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0" yWindow="90" windowWidth="15480" windowHeight="11010"/>
  </bookViews>
  <sheets>
    <sheet name="Sheet1" sheetId="1" r:id="rId1"/>
  </sheets>
  <definedNames>
    <definedName name="_xlnm._FilterDatabase" localSheetId="0" hidden="1">Sheet1!$A$1:$L$4159</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32512" uniqueCount="13235">
  <si>
    <t>language</t>
    <phoneticPr fontId="4" type="noConversion"/>
  </si>
  <si>
    <t>currency</t>
    <phoneticPr fontId="4" type="noConversion"/>
  </si>
  <si>
    <t>price</t>
    <phoneticPr fontId="4" type="noConversion"/>
  </si>
  <si>
    <t>subject</t>
    <phoneticPr fontId="4" type="noConversion"/>
  </si>
  <si>
    <t>isbn</t>
    <phoneticPr fontId="4" type="noConversion"/>
  </si>
  <si>
    <t>title</t>
    <phoneticPr fontId="4" type="noConversion"/>
  </si>
  <si>
    <t>author</t>
    <phoneticPr fontId="4" type="noConversion"/>
  </si>
  <si>
    <t>publisherName</t>
    <phoneticPr fontId="4" type="noConversion"/>
  </si>
  <si>
    <t>publishYear</t>
    <phoneticPr fontId="4" type="noConversion"/>
  </si>
  <si>
    <t>BRILL</t>
  </si>
  <si>
    <t>EUR</t>
  </si>
  <si>
    <t>History</t>
  </si>
  <si>
    <t>English</t>
  </si>
  <si>
    <t>Paperback</t>
  </si>
  <si>
    <t>Hardback</t>
  </si>
  <si>
    <t>Cloth with dustjacket</t>
  </si>
  <si>
    <t>German</t>
  </si>
  <si>
    <t>French</t>
  </si>
  <si>
    <t>Arabic</t>
  </si>
  <si>
    <t>Dutch</t>
  </si>
  <si>
    <t>Cloth</t>
  </si>
  <si>
    <t>Spanish</t>
  </si>
  <si>
    <t>Cover</t>
  </si>
  <si>
    <t>Short Description</t>
  </si>
  <si>
    <t>Pages</t>
  </si>
  <si>
    <t>Philosophy</t>
  </si>
  <si>
    <t>Herausgegeben von Georges Goedert und Martina Scherbel</t>
  </si>
  <si>
    <t>Robert Waska</t>
  </si>
  <si>
    <t>Women, Leadership, and Mosques Changes in Contemporary Islamic Authority</t>
  </si>
  <si>
    <t>Language at Large Essays on Syntax and Semantics</t>
  </si>
  <si>
    <t>This volume is the first to bring together analysis of contemporary female religious leadership in ideologically-diverse Muslim communities in the Middle East, Asia, Africa, Europe, and North America, with chapters discussing the emergence, consolidation, and impact of female Islamic authority.</t>
  </si>
  <si>
    <t>The volume brings together important essays on syntax and semantics by Aikhenvald and Dixon. It  focusses on topics in linguistic typology, the analysis of previously undescribed languages and issues in the grammar and lexicography of English.</t>
  </si>
  <si>
    <t>Focused on the social dimensions of Chinese religion, this multi-disciplinary presentation of Buddhism, Daoism, Confucianism, and shamanism in a time of foundational historic change analyzes their respective pantheons, rituals, geographies, organizations, canons, literature, and recent archaeological discoveries.</t>
  </si>
  <si>
    <t>Robert Aleksander Maryks</t>
  </si>
  <si>
    <t>Jan Schmidt</t>
  </si>
  <si>
    <t>Nawal Nasrallah</t>
  </si>
  <si>
    <t>Edited, translated, and annotated by Harry Vredeveld</t>
  </si>
  <si>
    <t>Alexandra Y. Aikhenvald, &lt;i&gt;Cairns Institute, James Cook University&lt;/i&gt;, and R. M. W. Dixon, &lt;i&gt;Cairns Institute, James Cook University&lt;/i&gt;</t>
  </si>
  <si>
    <t>Kati Parppei</t>
  </si>
  <si>
    <t>Edited by Michael Wilkinson and Peter Althouse</t>
  </si>
  <si>
    <t>Edited by John Lagerwey and Lü Pengzhi</t>
  </si>
  <si>
    <t>9789004315181</t>
  </si>
  <si>
    <t>9789004342590</t>
  </si>
  <si>
    <t>9789004342644</t>
  </si>
  <si>
    <t>9789004361737</t>
  </si>
  <si>
    <t>9789004361744</t>
  </si>
  <si>
    <t>9789004368255</t>
  </si>
  <si>
    <t>9789004383807</t>
  </si>
  <si>
    <t>9789004388109</t>
  </si>
  <si>
    <t>9789004388697</t>
  </si>
  <si>
    <t>9789004390072</t>
  </si>
  <si>
    <t>9789004390089</t>
  </si>
  <si>
    <t>9789004390621</t>
  </si>
  <si>
    <t>9789004391253</t>
  </si>
  <si>
    <t>9789004392700</t>
  </si>
  <si>
    <t>9789004393448</t>
  </si>
  <si>
    <t>9789004394261</t>
  </si>
  <si>
    <t>9789004394285</t>
  </si>
  <si>
    <t>9789004394681</t>
  </si>
  <si>
    <t>9789004395473</t>
  </si>
  <si>
    <t>9789004396227</t>
  </si>
  <si>
    <t>9789004396296</t>
  </si>
  <si>
    <t>9789004397897</t>
  </si>
  <si>
    <t>9789004398368</t>
  </si>
  <si>
    <t>9789004398603</t>
  </si>
  <si>
    <t>9789004369023</t>
  </si>
  <si>
    <t>9789004387195</t>
  </si>
  <si>
    <t>9789004389861</t>
  </si>
  <si>
    <t>9789004393967</t>
  </si>
  <si>
    <t>9789004397026</t>
  </si>
  <si>
    <t>9789004397033</t>
  </si>
  <si>
    <t>9789004375925</t>
  </si>
  <si>
    <t>9789004378230</t>
  </si>
  <si>
    <t>9789004383623</t>
  </si>
  <si>
    <t>9789004389700</t>
  </si>
  <si>
    <t>9789004390423</t>
  </si>
  <si>
    <t>9789004391802</t>
  </si>
  <si>
    <t>9789004394858</t>
  </si>
  <si>
    <t>9789004395350</t>
  </si>
  <si>
    <t>9789004395367</t>
  </si>
  <si>
    <t>9789004309432</t>
  </si>
  <si>
    <t>9789004375246</t>
  </si>
  <si>
    <t>9789004394568</t>
  </si>
  <si>
    <t>9789004343016</t>
  </si>
  <si>
    <t>9789004355460</t>
  </si>
  <si>
    <t>9789004361102</t>
  </si>
  <si>
    <t>9789004361508</t>
  </si>
  <si>
    <t>9789004366428</t>
  </si>
  <si>
    <t>9789004384620</t>
  </si>
  <si>
    <t>9789004389038</t>
  </si>
  <si>
    <t>9789004389687</t>
  </si>
  <si>
    <t>9789004389717</t>
  </si>
  <si>
    <t>9789004390133</t>
  </si>
  <si>
    <t>9789004390140</t>
  </si>
  <si>
    <t>9789004390348</t>
  </si>
  <si>
    <t>9789004390645</t>
  </si>
  <si>
    <t>9789004390676</t>
  </si>
  <si>
    <t>9789004391451</t>
  </si>
  <si>
    <t>9789004392229</t>
  </si>
  <si>
    <t>9789004392236</t>
  </si>
  <si>
    <t>9789004393233</t>
  </si>
  <si>
    <t>9789004393288</t>
  </si>
  <si>
    <t>9789004393790</t>
  </si>
  <si>
    <t>9789004393806</t>
  </si>
  <si>
    <t>9789004394803</t>
  </si>
  <si>
    <t>9789004394810</t>
  </si>
  <si>
    <t>9789004365605</t>
  </si>
  <si>
    <t>9789004368965</t>
  </si>
  <si>
    <t>9789004377585</t>
  </si>
  <si>
    <t>9789004383333</t>
  </si>
  <si>
    <t>9789004392793</t>
  </si>
  <si>
    <t>9789004396586</t>
  </si>
  <si>
    <t>9789004316522</t>
  </si>
  <si>
    <t>9789004329331</t>
  </si>
  <si>
    <t>9789004331198</t>
  </si>
  <si>
    <t>9789004342606</t>
  </si>
  <si>
    <t>9789004353015</t>
  </si>
  <si>
    <t>9789004360778</t>
  </si>
  <si>
    <t>9789004364110</t>
  </si>
  <si>
    <t>9789004366145</t>
  </si>
  <si>
    <t>9789004375550</t>
  </si>
  <si>
    <t>9789004379398</t>
  </si>
  <si>
    <t>9789004382145</t>
  </si>
  <si>
    <t>9789004383241</t>
  </si>
  <si>
    <t>9789004383289</t>
  </si>
  <si>
    <t>9789004388628</t>
  </si>
  <si>
    <t>9789004388994</t>
  </si>
  <si>
    <t>9789004390058</t>
  </si>
  <si>
    <t>9789004390201</t>
  </si>
  <si>
    <t>9789004383104</t>
  </si>
  <si>
    <t>9789004269842</t>
  </si>
  <si>
    <t>9789004298514</t>
  </si>
  <si>
    <t>9789004308602</t>
  </si>
  <si>
    <t>9789004309609</t>
  </si>
  <si>
    <t>9789004315990</t>
  </si>
  <si>
    <t>9789004330870</t>
  </si>
  <si>
    <t>9789004336124</t>
  </si>
  <si>
    <t>9789004336995</t>
  </si>
  <si>
    <t>9789004342415</t>
  </si>
  <si>
    <t>9789004342583</t>
  </si>
  <si>
    <t>9789004343092</t>
  </si>
  <si>
    <t>9789004354197</t>
  </si>
  <si>
    <t>9789004354968</t>
  </si>
  <si>
    <t>9789004357204</t>
  </si>
  <si>
    <t>9789004363670</t>
  </si>
  <si>
    <t>9789004364257</t>
  </si>
  <si>
    <t>9789004365667</t>
  </si>
  <si>
    <t>9789004365674</t>
  </si>
  <si>
    <t>9789004365803</t>
  </si>
  <si>
    <t>9789004366503</t>
  </si>
  <si>
    <t>9789004371491</t>
  </si>
  <si>
    <t>9789004372450</t>
  </si>
  <si>
    <t>9789004373693</t>
  </si>
  <si>
    <t>9789004376199</t>
  </si>
  <si>
    <t>9789004376212</t>
  </si>
  <si>
    <t>9789004376724</t>
  </si>
  <si>
    <t>9789004380561</t>
  </si>
  <si>
    <t>9789004382527</t>
  </si>
  <si>
    <t>9789004382657</t>
  </si>
  <si>
    <t>9789004383296</t>
  </si>
  <si>
    <t>9789004384576</t>
  </si>
  <si>
    <t>9789004384590</t>
  </si>
  <si>
    <t>9789004384842</t>
  </si>
  <si>
    <t>9789004385276</t>
  </si>
  <si>
    <t>9789004385467</t>
  </si>
  <si>
    <t>9789004387645</t>
  </si>
  <si>
    <t>9789004388574</t>
  </si>
  <si>
    <t>9789004388840</t>
  </si>
  <si>
    <t>9789004389731</t>
  </si>
  <si>
    <t>9789004389977</t>
  </si>
  <si>
    <t>9789004390607</t>
  </si>
  <si>
    <t>9789004391024</t>
  </si>
  <si>
    <t>9789004392748</t>
  </si>
  <si>
    <t>9789004393431</t>
  </si>
  <si>
    <t>9789004393523</t>
  </si>
  <si>
    <t>9789004393882</t>
  </si>
  <si>
    <t>9789004394360</t>
  </si>
  <si>
    <t>9789004395022</t>
  </si>
  <si>
    <t>9789004396050</t>
  </si>
  <si>
    <t>9789004393257</t>
  </si>
  <si>
    <t>9789004291218</t>
  </si>
  <si>
    <t>9789004323926</t>
  </si>
  <si>
    <t>9789004345256</t>
  </si>
  <si>
    <t>9789004346055</t>
  </si>
  <si>
    <t>9789004348066</t>
  </si>
  <si>
    <t>9789004353008</t>
  </si>
  <si>
    <t>9789004353190</t>
  </si>
  <si>
    <t>9789004354227</t>
  </si>
  <si>
    <t>9789004355255</t>
  </si>
  <si>
    <t>9789004358942</t>
  </si>
  <si>
    <t>9789004359192</t>
  </si>
  <si>
    <t>9789004360891</t>
  </si>
  <si>
    <t>9789004361164</t>
  </si>
  <si>
    <t>9789004363052</t>
  </si>
  <si>
    <t>9789004363168</t>
  </si>
  <si>
    <t>9789004366015</t>
  </si>
  <si>
    <t>9789004367586</t>
  </si>
  <si>
    <t>9789004369283</t>
  </si>
  <si>
    <t>9789004369733</t>
  </si>
  <si>
    <t>9789004377547</t>
  </si>
  <si>
    <t>9789004380509</t>
  </si>
  <si>
    <t>9789004380943</t>
  </si>
  <si>
    <t>9789004383357</t>
  </si>
  <si>
    <t>9789004383951</t>
  </si>
  <si>
    <t>9789004385771</t>
  </si>
  <si>
    <t>9789004385993</t>
  </si>
  <si>
    <t>9789004387812</t>
  </si>
  <si>
    <t>9789004388284</t>
  </si>
  <si>
    <t>9789004392816</t>
  </si>
  <si>
    <t>9789004393615</t>
  </si>
  <si>
    <t>9789004394032</t>
  </si>
  <si>
    <t>9789004394537</t>
  </si>
  <si>
    <t>9789004394544</t>
  </si>
  <si>
    <t>9789004232471</t>
  </si>
  <si>
    <t>9789004289659</t>
  </si>
  <si>
    <t>9789004327566</t>
  </si>
  <si>
    <t>9789004327955</t>
  </si>
  <si>
    <t>9789004336629</t>
  </si>
  <si>
    <t>9789004337077</t>
  </si>
  <si>
    <t>9789004339484</t>
  </si>
  <si>
    <t>9789004342224</t>
  </si>
  <si>
    <t>9789004342545</t>
  </si>
  <si>
    <t>9789004359253</t>
  </si>
  <si>
    <t>9789004360839</t>
  </si>
  <si>
    <t>9789004361959</t>
  </si>
  <si>
    <t>9789004362659</t>
  </si>
  <si>
    <t>9789004366473</t>
  </si>
  <si>
    <t>9789004368057</t>
  </si>
  <si>
    <t>9789004368750</t>
  </si>
  <si>
    <t>9789004372078</t>
  </si>
  <si>
    <t>9789004372658</t>
  </si>
  <si>
    <t>9789004375260</t>
  </si>
  <si>
    <t>9789004375635</t>
  </si>
  <si>
    <t>9789004375642</t>
  </si>
  <si>
    <t>9789004381513</t>
  </si>
  <si>
    <t>9789004383005</t>
  </si>
  <si>
    <t>9789004383197</t>
  </si>
  <si>
    <t>9789004383401</t>
  </si>
  <si>
    <t>9789004383760</t>
  </si>
  <si>
    <t>9789004384033</t>
  </si>
  <si>
    <t>9789004384156</t>
  </si>
  <si>
    <t>9789004384187</t>
  </si>
  <si>
    <t>9789004384521</t>
  </si>
  <si>
    <t>9789004384644</t>
  </si>
  <si>
    <t>9789004384668</t>
  </si>
  <si>
    <t>9789004385313</t>
  </si>
  <si>
    <t>9789004385443</t>
  </si>
  <si>
    <t>9789004385597</t>
  </si>
  <si>
    <t>9789004386396</t>
  </si>
  <si>
    <t>9789004386433</t>
  </si>
  <si>
    <t>9789004386518</t>
  </si>
  <si>
    <t>9789004386556</t>
  </si>
  <si>
    <t>9789004386624</t>
  </si>
  <si>
    <t>9789004387010</t>
  </si>
  <si>
    <t>9789004387560</t>
  </si>
  <si>
    <t>9789004387676</t>
  </si>
  <si>
    <t>9789004387959</t>
  </si>
  <si>
    <t>9789004387966</t>
  </si>
  <si>
    <t>9789004389540</t>
  </si>
  <si>
    <t>9789004389564</t>
  </si>
  <si>
    <t>9789004392328</t>
  </si>
  <si>
    <t>9789004393424</t>
  </si>
  <si>
    <t>9789004394438</t>
  </si>
  <si>
    <t>9789004224452</t>
  </si>
  <si>
    <t>9789004224469</t>
  </si>
  <si>
    <t>9789004247673</t>
  </si>
  <si>
    <t>9789004264946</t>
  </si>
  <si>
    <t>9789004281134</t>
  </si>
  <si>
    <t>9789004281660</t>
  </si>
  <si>
    <t>9789004281677</t>
  </si>
  <si>
    <t>9789004281684</t>
  </si>
  <si>
    <t>9789004281691</t>
  </si>
  <si>
    <t>9789004322158</t>
  </si>
  <si>
    <t>9789004341395</t>
  </si>
  <si>
    <t>9789004352421</t>
  </si>
  <si>
    <t>9789004359147</t>
  </si>
  <si>
    <t>9789004361430</t>
  </si>
  <si>
    <t>9789004367661</t>
  </si>
  <si>
    <t>9789004368606</t>
  </si>
  <si>
    <t>9789004370562</t>
  </si>
  <si>
    <t>9789004373310</t>
  </si>
  <si>
    <t>9789004373396</t>
  </si>
  <si>
    <t>9789004379381</t>
  </si>
  <si>
    <t>9789004380240</t>
  </si>
  <si>
    <t>9789004381087</t>
  </si>
  <si>
    <t>9789004382428</t>
  </si>
  <si>
    <t>9789004385146</t>
  </si>
  <si>
    <t>9789004386143</t>
  </si>
  <si>
    <t>9789004386419</t>
  </si>
  <si>
    <t>9789004387300</t>
  </si>
  <si>
    <t>9789004387799</t>
  </si>
  <si>
    <t>9789004388406</t>
  </si>
  <si>
    <t>9789004388413</t>
  </si>
  <si>
    <t>9789004388765</t>
  </si>
  <si>
    <t>9789004388802</t>
  </si>
  <si>
    <t>9789004388819</t>
  </si>
  <si>
    <t>9789004389328</t>
  </si>
  <si>
    <t>9789004389335</t>
  </si>
  <si>
    <t>9789004389618</t>
  </si>
  <si>
    <t>9789004389625</t>
  </si>
  <si>
    <t>9789004389649</t>
  </si>
  <si>
    <t>9789004389656</t>
  </si>
  <si>
    <t>9789004391482</t>
  </si>
  <si>
    <t>9789004391499</t>
  </si>
  <si>
    <t>9789004391611</t>
  </si>
  <si>
    <t>9789004391628</t>
  </si>
  <si>
    <t>9789004392465</t>
  </si>
  <si>
    <t>9789004393264</t>
  </si>
  <si>
    <t>9789004394087</t>
  </si>
  <si>
    <t>9789004394094</t>
  </si>
  <si>
    <t>9789004255449</t>
  </si>
  <si>
    <t>9789004297029</t>
  </si>
  <si>
    <t>9789004331389</t>
  </si>
  <si>
    <t>9789004336759</t>
  </si>
  <si>
    <t>9789004340121</t>
  </si>
  <si>
    <t>9789004355941</t>
  </si>
  <si>
    <t>9789004359987</t>
  </si>
  <si>
    <t>9789004363960</t>
  </si>
  <si>
    <t>9789004364349</t>
  </si>
  <si>
    <t>9789004364493</t>
  </si>
  <si>
    <t>9789004365902</t>
  </si>
  <si>
    <t>9789004366268</t>
  </si>
  <si>
    <t>9789004366534</t>
  </si>
  <si>
    <t>9789004368125</t>
  </si>
  <si>
    <t>9789004368286</t>
  </si>
  <si>
    <t>9789004372467</t>
  </si>
  <si>
    <t>9789004372931</t>
  </si>
  <si>
    <t>9789004375284</t>
  </si>
  <si>
    <t>9789004375444</t>
  </si>
  <si>
    <t>9789004376656</t>
  </si>
  <si>
    <t>9789004376779</t>
  </si>
  <si>
    <t>9789004380066</t>
  </si>
  <si>
    <t>9789004380301</t>
  </si>
  <si>
    <t>9789004380783</t>
  </si>
  <si>
    <t>9789004381155</t>
  </si>
  <si>
    <t>9789004381377</t>
  </si>
  <si>
    <t>9789004381575</t>
  </si>
  <si>
    <t>9789004381681</t>
  </si>
  <si>
    <t>9789004382442</t>
  </si>
  <si>
    <t>9789004383234</t>
  </si>
  <si>
    <t>9789004383876</t>
  </si>
  <si>
    <t>9789004383883</t>
  </si>
  <si>
    <t>9789004384224</t>
  </si>
  <si>
    <t>9789004384262</t>
  </si>
  <si>
    <t>9789004384316</t>
  </si>
  <si>
    <t>9789004384743</t>
  </si>
  <si>
    <t>9789004386723</t>
  </si>
  <si>
    <t>9789004386907</t>
  </si>
  <si>
    <t>9789004386976</t>
  </si>
  <si>
    <t>9789004387119</t>
  </si>
  <si>
    <t>9789004388222</t>
  </si>
  <si>
    <t>9789004388918</t>
  </si>
  <si>
    <t>9789004391116</t>
  </si>
  <si>
    <t>9789004392120</t>
  </si>
  <si>
    <t>9789004392731</t>
  </si>
  <si>
    <t>9789004393158</t>
  </si>
  <si>
    <t>9789004280663</t>
  </si>
  <si>
    <t>9789004322424</t>
  </si>
  <si>
    <t>9789004330672</t>
  </si>
  <si>
    <t>9789004350755</t>
  </si>
  <si>
    <t>9789004363205</t>
  </si>
  <si>
    <t>9789004364332</t>
  </si>
  <si>
    <t>9789004373402</t>
  </si>
  <si>
    <t>9789004373495</t>
  </si>
  <si>
    <t>9789004375369</t>
  </si>
  <si>
    <t>9789004376533</t>
  </si>
  <si>
    <t>9789004378193</t>
  </si>
  <si>
    <t>9789004381001</t>
  </si>
  <si>
    <t>9789004382725</t>
  </si>
  <si>
    <t>9789004383852</t>
  </si>
  <si>
    <t>9789004383968</t>
  </si>
  <si>
    <t>9789004384866</t>
  </si>
  <si>
    <t>9789004385603</t>
  </si>
  <si>
    <t>9789004385627</t>
  </si>
  <si>
    <t>9789004387621</t>
  </si>
  <si>
    <t>9789004389403</t>
  </si>
  <si>
    <t>9789004391796</t>
  </si>
  <si>
    <t>9789004268906</t>
  </si>
  <si>
    <t>9789004312197</t>
  </si>
  <si>
    <t>9789004323360</t>
  </si>
  <si>
    <t>9789004342569</t>
  </si>
  <si>
    <t>9789004352698</t>
  </si>
  <si>
    <t>9789004353596</t>
  </si>
  <si>
    <t>9789004364639</t>
  </si>
  <si>
    <t>9789004364646</t>
  </si>
  <si>
    <t>9789004372443</t>
  </si>
  <si>
    <t>9789004372900</t>
  </si>
  <si>
    <t>9789004375598</t>
  </si>
  <si>
    <t>9789004375628</t>
  </si>
  <si>
    <t>9789004376298</t>
  </si>
  <si>
    <t>9789004376885</t>
  </si>
  <si>
    <t>9789004377837</t>
  </si>
  <si>
    <t>9789004379428</t>
  </si>
  <si>
    <t>9789004382206</t>
  </si>
  <si>
    <t>9789004382374</t>
  </si>
  <si>
    <t>9789004383142</t>
  </si>
  <si>
    <t>9789004383739</t>
  </si>
  <si>
    <t>9789004383821</t>
  </si>
  <si>
    <t>9789004384378</t>
  </si>
  <si>
    <t>9789004384910</t>
  </si>
  <si>
    <t>9789004385481</t>
  </si>
  <si>
    <t>9789004385610</t>
  </si>
  <si>
    <t>9789004386105</t>
  </si>
  <si>
    <t>9789004386204</t>
  </si>
  <si>
    <t>9789004388024</t>
  </si>
  <si>
    <t>9789004390010</t>
  </si>
  <si>
    <t>9789004393592</t>
  </si>
  <si>
    <t>9789004300842</t>
  </si>
  <si>
    <t>9789004306257</t>
  </si>
  <si>
    <t>9789004330931</t>
  </si>
  <si>
    <t>9789004338913</t>
  </si>
  <si>
    <t>9789004359550</t>
  </si>
  <si>
    <t>9789004366664</t>
  </si>
  <si>
    <t>9789004367777</t>
  </si>
  <si>
    <t>9789004375437</t>
  </si>
  <si>
    <t>9789004375482</t>
  </si>
  <si>
    <t>9789004376595</t>
  </si>
  <si>
    <t>9789004377677</t>
  </si>
  <si>
    <t>9789004381506</t>
  </si>
  <si>
    <t>9789004382992</t>
  </si>
  <si>
    <t>9789004383265</t>
  </si>
  <si>
    <t>9789004383524</t>
  </si>
  <si>
    <t>9789004383982</t>
  </si>
  <si>
    <t>9789004384439</t>
  </si>
  <si>
    <t>9789004384705</t>
  </si>
  <si>
    <t>9789004384729</t>
  </si>
  <si>
    <t>9789004384873</t>
  </si>
  <si>
    <t>9789004385382</t>
  </si>
  <si>
    <t>9789004385962</t>
  </si>
  <si>
    <t>9789004386358</t>
  </si>
  <si>
    <t>9789004387829</t>
  </si>
  <si>
    <t>9789004388857</t>
  </si>
  <si>
    <t>9789004389465</t>
  </si>
  <si>
    <t>9789004389601</t>
  </si>
  <si>
    <t>9789004391383</t>
  </si>
  <si>
    <t>9789004391406</t>
  </si>
  <si>
    <t>9789004372108</t>
  </si>
  <si>
    <t>9789004340411</t>
  </si>
  <si>
    <t>9789004355842</t>
  </si>
  <si>
    <t>9789004357419</t>
  </si>
  <si>
    <t>9789004358850</t>
  </si>
  <si>
    <t>9789004365650</t>
  </si>
  <si>
    <t>9789004369047</t>
  </si>
  <si>
    <t>9789004375581</t>
  </si>
  <si>
    <t>9789004377813</t>
  </si>
  <si>
    <t>9789004378179</t>
  </si>
  <si>
    <t>9789004379305</t>
  </si>
  <si>
    <t>9789004381605</t>
  </si>
  <si>
    <t>9789004382176</t>
  </si>
  <si>
    <t>9789004383487</t>
  </si>
  <si>
    <t>9789004383630</t>
  </si>
  <si>
    <t>9789004226227</t>
  </si>
  <si>
    <t>9789004248380</t>
  </si>
  <si>
    <t>9789004278936</t>
  </si>
  <si>
    <t>9789004291379</t>
  </si>
  <si>
    <t>9789004301337</t>
  </si>
  <si>
    <t>9789004331662</t>
  </si>
  <si>
    <t>9789004344006</t>
  </si>
  <si>
    <t>9789004364202</t>
  </si>
  <si>
    <t>9789004368613</t>
  </si>
  <si>
    <t>9789004369740</t>
  </si>
  <si>
    <t>9789004370852</t>
  </si>
  <si>
    <t>9789004372955</t>
  </si>
  <si>
    <t>9789004375505</t>
  </si>
  <si>
    <t>9789004375574</t>
  </si>
  <si>
    <t>9789004377684</t>
  </si>
  <si>
    <t>9789004377721</t>
  </si>
  <si>
    <t>9789004377806</t>
  </si>
  <si>
    <t>9789004378285</t>
  </si>
  <si>
    <t>9789004379404</t>
  </si>
  <si>
    <t>9789004380806</t>
  </si>
  <si>
    <t>9789004381551</t>
  </si>
  <si>
    <t>9789004381667</t>
  </si>
  <si>
    <t>9789004381803</t>
  </si>
  <si>
    <t>9789004382459</t>
  </si>
  <si>
    <t>9789004382619</t>
  </si>
  <si>
    <t>9789004382633</t>
  </si>
  <si>
    <t>9789004382688</t>
  </si>
  <si>
    <t>9789004382770</t>
  </si>
  <si>
    <t>9789004382787</t>
  </si>
  <si>
    <t>9789004383166</t>
  </si>
  <si>
    <t>9789004383470</t>
  </si>
  <si>
    <t>9789004383746</t>
  </si>
  <si>
    <t>9789004385108</t>
  </si>
  <si>
    <t>9789004386211</t>
  </si>
  <si>
    <t>9789004386471</t>
  </si>
  <si>
    <t>9789004386495</t>
  </si>
  <si>
    <t>9789004386754</t>
  </si>
  <si>
    <t>9789004387928</t>
  </si>
  <si>
    <t>9789004388321</t>
  </si>
  <si>
    <t>9789004388338</t>
  </si>
  <si>
    <t>9789004388710</t>
  </si>
  <si>
    <t>9789004392557</t>
  </si>
  <si>
    <t>9789004392564</t>
  </si>
  <si>
    <t>9789004376137</t>
  </si>
  <si>
    <t>9789004315952</t>
  </si>
  <si>
    <t>9789004367616</t>
  </si>
  <si>
    <t>9789004376854</t>
  </si>
  <si>
    <t>9789004381247</t>
  </si>
  <si>
    <t>9789004381254</t>
  </si>
  <si>
    <t>9789004382756</t>
  </si>
  <si>
    <t>9789004383111</t>
  </si>
  <si>
    <t>9789004385764</t>
  </si>
  <si>
    <t>9789004384101</t>
  </si>
  <si>
    <t>9789004386808</t>
  </si>
  <si>
    <t>9789004387164</t>
  </si>
  <si>
    <t>9789004389298</t>
  </si>
  <si>
    <t>9789004389304</t>
  </si>
  <si>
    <t>9789004323322</t>
  </si>
  <si>
    <t>9789004340237</t>
  </si>
  <si>
    <t>9789004349001</t>
  </si>
  <si>
    <t>9789004350076</t>
  </si>
  <si>
    <t>9789004356672</t>
  </si>
  <si>
    <t>9789004361027</t>
  </si>
  <si>
    <t>9789004362208</t>
  </si>
  <si>
    <t>9789004364509</t>
  </si>
  <si>
    <t>9789004366824</t>
  </si>
  <si>
    <t>9789004367166</t>
  </si>
  <si>
    <t>9789004368989</t>
  </si>
  <si>
    <t>9789004372894</t>
  </si>
  <si>
    <t>9789004376144</t>
  </si>
  <si>
    <t>9789004377875</t>
  </si>
  <si>
    <t>9789004378223</t>
  </si>
  <si>
    <t>9789004379312</t>
  </si>
  <si>
    <t>9789004380141</t>
  </si>
  <si>
    <t>9789004381292</t>
  </si>
  <si>
    <t>9789004382138</t>
  </si>
  <si>
    <t>9789004382954</t>
  </si>
  <si>
    <t>9789004383364</t>
  </si>
  <si>
    <t>9789004383548</t>
  </si>
  <si>
    <t>9789004383555</t>
  </si>
  <si>
    <t>9789004383579</t>
  </si>
  <si>
    <t>9789004383685</t>
  </si>
  <si>
    <t>9789004384125</t>
  </si>
  <si>
    <t>9789004384132</t>
  </si>
  <si>
    <t>9789004386181</t>
  </si>
  <si>
    <t>9789004387003</t>
  </si>
  <si>
    <t>9789004387270</t>
  </si>
  <si>
    <t>9789004387355</t>
  </si>
  <si>
    <t>9789004387362</t>
  </si>
  <si>
    <t>9789004387393</t>
  </si>
  <si>
    <t>9789004387416</t>
  </si>
  <si>
    <t>9789004387690</t>
  </si>
  <si>
    <t>9789004387706</t>
  </si>
  <si>
    <t>9789004388888</t>
  </si>
  <si>
    <t>9789004388895</t>
  </si>
  <si>
    <t>9789004388963</t>
  </si>
  <si>
    <t>9789004388970</t>
  </si>
  <si>
    <t>9789004390218</t>
  </si>
  <si>
    <t>9789004390225</t>
  </si>
  <si>
    <t>9789004390515</t>
  </si>
  <si>
    <t>9789004392205</t>
  </si>
  <si>
    <t>9780995497221</t>
  </si>
  <si>
    <t>9789004373433</t>
  </si>
  <si>
    <t>9789004384958</t>
  </si>
  <si>
    <t>9789004308527</t>
  </si>
  <si>
    <t>9789004320109</t>
  </si>
  <si>
    <t>9789004323315</t>
  </si>
  <si>
    <t>9789004337534</t>
  </si>
  <si>
    <t>9789004342002</t>
  </si>
  <si>
    <t>9789004349483</t>
  </si>
  <si>
    <t>9789004357396</t>
  </si>
  <si>
    <t>9789004357426</t>
  </si>
  <si>
    <t>9789004357433</t>
  </si>
  <si>
    <t>9789004357440</t>
  </si>
  <si>
    <t>9789004357457</t>
  </si>
  <si>
    <t>9789004361669</t>
  </si>
  <si>
    <t>9789004363977</t>
  </si>
  <si>
    <t>9789004367258</t>
  </si>
  <si>
    <t>9789004367265</t>
  </si>
  <si>
    <t>9789004368064</t>
  </si>
  <si>
    <t>9789004372689</t>
  </si>
  <si>
    <t>9789004383814</t>
  </si>
  <si>
    <t>9789004384002</t>
  </si>
  <si>
    <t>9789004384019</t>
  </si>
  <si>
    <t>9789004385344</t>
  </si>
  <si>
    <t>9789004386587</t>
  </si>
  <si>
    <t>9789004389854</t>
  </si>
  <si>
    <t>9789004339095</t>
  </si>
  <si>
    <t>9789004339323</t>
  </si>
  <si>
    <t>9789004355316</t>
  </si>
  <si>
    <t>9789004361225</t>
  </si>
  <si>
    <t>9789004365872</t>
  </si>
  <si>
    <t>9789004376564</t>
  </si>
  <si>
    <t>9789004289079</t>
  </si>
  <si>
    <t>9789004289963</t>
  </si>
  <si>
    <t>9789004302471</t>
  </si>
  <si>
    <t>9789004309234</t>
  </si>
  <si>
    <t>9789004345485</t>
  </si>
  <si>
    <t>9789004346628</t>
  </si>
  <si>
    <t>9789004355545</t>
  </si>
  <si>
    <t>9789004357570</t>
  </si>
  <si>
    <t>9789004358898</t>
  </si>
  <si>
    <t>9789004365841</t>
  </si>
  <si>
    <t>9789004366459</t>
  </si>
  <si>
    <t>9789004367173</t>
  </si>
  <si>
    <t>9789004370814</t>
  </si>
  <si>
    <t>9789004372610</t>
  </si>
  <si>
    <t>9789004373426</t>
  </si>
  <si>
    <t>9789004373457</t>
  </si>
  <si>
    <t>9789004373785</t>
  </si>
  <si>
    <t>9789004375796</t>
  </si>
  <si>
    <t>9789004376908</t>
  </si>
  <si>
    <t>9789004378353</t>
  </si>
  <si>
    <t>9789004380653</t>
  </si>
  <si>
    <t>9789004380660</t>
  </si>
  <si>
    <t>9789004380714</t>
  </si>
  <si>
    <t>9789004380929</t>
  </si>
  <si>
    <t>9789004381056</t>
  </si>
  <si>
    <t>9789004381834</t>
  </si>
  <si>
    <t>9789004382053</t>
  </si>
  <si>
    <t>9789004382503</t>
  </si>
  <si>
    <t>9789004382534</t>
  </si>
  <si>
    <t>9789004384286</t>
  </si>
  <si>
    <t>9789004384897</t>
  </si>
  <si>
    <t>9789004384934</t>
  </si>
  <si>
    <t>9789004385542</t>
  </si>
  <si>
    <t>9789004386570</t>
  </si>
  <si>
    <t>9789004386594</t>
  </si>
  <si>
    <t>9789004388161</t>
  </si>
  <si>
    <t>9789004388185</t>
  </si>
  <si>
    <t>9789004390997</t>
  </si>
  <si>
    <t>9789004291348</t>
  </si>
  <si>
    <t>9789004369092</t>
  </si>
  <si>
    <t>9789004369122</t>
  </si>
  <si>
    <t>9789004379497</t>
  </si>
  <si>
    <t>9789004348783</t>
  </si>
  <si>
    <t>9789004352919</t>
  </si>
  <si>
    <t>9789004355514</t>
  </si>
  <si>
    <t>9789004360969</t>
  </si>
  <si>
    <t>9789004363014</t>
  </si>
  <si>
    <t>9789004375215</t>
  </si>
  <si>
    <t>9789004375222</t>
  </si>
  <si>
    <t>9789004375673</t>
  </si>
  <si>
    <t>9789004375734</t>
  </si>
  <si>
    <t>9789004376021</t>
  </si>
  <si>
    <t>9789004376069</t>
  </si>
  <si>
    <t>9789004376281</t>
  </si>
  <si>
    <t>9789004376700</t>
  </si>
  <si>
    <t>9789004376953</t>
  </si>
  <si>
    <t>9789004377851</t>
  </si>
  <si>
    <t>9789004379619</t>
  </si>
  <si>
    <t>9789004379640</t>
  </si>
  <si>
    <t>9789004379657</t>
  </si>
  <si>
    <t>9789004380219</t>
  </si>
  <si>
    <t>9789004380288</t>
  </si>
  <si>
    <t>9789004380615</t>
  </si>
  <si>
    <t>9789004381698</t>
  </si>
  <si>
    <t>9789004381704</t>
  </si>
  <si>
    <t>9789004381742</t>
  </si>
  <si>
    <t>9789004381759</t>
  </si>
  <si>
    <t>9789004382466</t>
  </si>
  <si>
    <t>9789004383906</t>
  </si>
  <si>
    <t>9789004383937</t>
  </si>
  <si>
    <t>9789004384484</t>
  </si>
  <si>
    <t>9789004384491</t>
  </si>
  <si>
    <t>9789004303980</t>
  </si>
  <si>
    <t>9789004349889</t>
  </si>
  <si>
    <t>9789004352414</t>
  </si>
  <si>
    <t>9789004358263</t>
  </si>
  <si>
    <t>9789004359772</t>
  </si>
  <si>
    <t>9789004367937</t>
  </si>
  <si>
    <t>9789004368774</t>
  </si>
  <si>
    <t>9789004373808</t>
  </si>
  <si>
    <t>9789004376236</t>
  </si>
  <si>
    <t>9789004380042</t>
  </si>
  <si>
    <t>9789004380868</t>
  </si>
  <si>
    <t>9789004380875</t>
  </si>
  <si>
    <t>9789004383777</t>
  </si>
  <si>
    <t>9789004387874</t>
  </si>
  <si>
    <t>9789004298866</t>
  </si>
  <si>
    <t>9789004315792</t>
  </si>
  <si>
    <t>9789004345669</t>
  </si>
  <si>
    <t>9789004346871</t>
  </si>
  <si>
    <t>9789004349148</t>
  </si>
  <si>
    <t>9789004349452</t>
  </si>
  <si>
    <t>9789004357686</t>
  </si>
  <si>
    <t>9789004359956</t>
  </si>
  <si>
    <t>9789004366862</t>
  </si>
  <si>
    <t>9789004366978</t>
  </si>
  <si>
    <t>9789004367876</t>
  </si>
  <si>
    <t>9789004368507</t>
  </si>
  <si>
    <t>9789004369061</t>
  </si>
  <si>
    <t>9789004371095</t>
  </si>
  <si>
    <t>9789004371187</t>
  </si>
  <si>
    <t>9789004371774</t>
  </si>
  <si>
    <t>9789004372665</t>
  </si>
  <si>
    <t>9789004373327</t>
  </si>
  <si>
    <t>9789004375406</t>
  </si>
  <si>
    <t>9789004375468</t>
  </si>
  <si>
    <t>9789004375697</t>
  </si>
  <si>
    <t>9789004377219</t>
  </si>
  <si>
    <t>9789004379336</t>
  </si>
  <si>
    <t>9789004380035</t>
  </si>
  <si>
    <t>9789004380097</t>
  </si>
  <si>
    <t>9789004381209</t>
  </si>
  <si>
    <t>9789004382077</t>
  </si>
  <si>
    <t>9789004386372</t>
  </si>
  <si>
    <t>9789004387386</t>
  </si>
  <si>
    <t>9789004365643</t>
  </si>
  <si>
    <t>9789004372856</t>
  </si>
  <si>
    <t>9789004373266</t>
  </si>
  <si>
    <t>9789004375024</t>
  </si>
  <si>
    <t>9789004376168</t>
  </si>
  <si>
    <t>9789004384880</t>
  </si>
  <si>
    <t>9789004231641</t>
  </si>
  <si>
    <t>9789004314160</t>
  </si>
  <si>
    <t>9789004324985</t>
  </si>
  <si>
    <t>9789004332348</t>
  </si>
  <si>
    <t>9789004340992</t>
  </si>
  <si>
    <t>9789004345539</t>
  </si>
  <si>
    <t>9789004353022</t>
  </si>
  <si>
    <t>9789004361799</t>
  </si>
  <si>
    <t>9789004362369</t>
  </si>
  <si>
    <t>9789004362888</t>
  </si>
  <si>
    <t>9789004363250</t>
  </si>
  <si>
    <t>9789004365582</t>
  </si>
  <si>
    <t>9789004366169</t>
  </si>
  <si>
    <t>9789004366213</t>
  </si>
  <si>
    <t>9789004366626</t>
  </si>
  <si>
    <t>9789004366640</t>
  </si>
  <si>
    <t>9789004367654</t>
  </si>
  <si>
    <t>9789004371286</t>
  </si>
  <si>
    <t>9789004372696</t>
  </si>
  <si>
    <t>9789004372788</t>
  </si>
  <si>
    <t>9789004373532</t>
  </si>
  <si>
    <t>9789004375451</t>
  </si>
  <si>
    <t>9789004377035</t>
  </si>
  <si>
    <t>9789004377080</t>
  </si>
  <si>
    <t>9789004378148</t>
  </si>
  <si>
    <t>9789004379442</t>
  </si>
  <si>
    <t>9789004379787</t>
  </si>
  <si>
    <t>9789004380011</t>
  </si>
  <si>
    <t>9789004381278</t>
  </si>
  <si>
    <t>9789004381445</t>
  </si>
  <si>
    <t>9789004383432</t>
  </si>
  <si>
    <t>9789004388789</t>
  </si>
  <si>
    <t>9789004362758</t>
  </si>
  <si>
    <t>9789004365964</t>
  </si>
  <si>
    <t>9789004367913</t>
  </si>
  <si>
    <t>9789004367999</t>
  </si>
  <si>
    <t>9789004374935</t>
  </si>
  <si>
    <t>9789004376939</t>
  </si>
  <si>
    <t>9789004376946</t>
  </si>
  <si>
    <t>9789004380844</t>
  </si>
  <si>
    <t>9789004380905</t>
  </si>
  <si>
    <t>9789004383425</t>
  </si>
  <si>
    <t>9789004347670</t>
  </si>
  <si>
    <t>9789004357402</t>
  </si>
  <si>
    <t>9789004380899</t>
  </si>
  <si>
    <t>9789004381018</t>
  </si>
  <si>
    <t>9789004382084</t>
  </si>
  <si>
    <t>9789004385047</t>
  </si>
  <si>
    <t>9789004281332</t>
  </si>
  <si>
    <t>9789004323230</t>
  </si>
  <si>
    <t>9789004324299</t>
  </si>
  <si>
    <t>9789004344242</t>
  </si>
  <si>
    <t>9789004346741</t>
  </si>
  <si>
    <t>9789004348837</t>
  </si>
  <si>
    <t>9789004349759</t>
  </si>
  <si>
    <t>9789004356665</t>
  </si>
  <si>
    <t>9789004359840</t>
  </si>
  <si>
    <t>9789004360709</t>
  </si>
  <si>
    <t>9789004362574</t>
  </si>
  <si>
    <t>9789004363236</t>
  </si>
  <si>
    <t>9789004366756</t>
  </si>
  <si>
    <t>9789004367128</t>
  </si>
  <si>
    <t>9789004368590</t>
  </si>
  <si>
    <t>9789004369184</t>
  </si>
  <si>
    <t>9789004369290</t>
  </si>
  <si>
    <t>9789004372368</t>
  </si>
  <si>
    <t>9789004373099</t>
  </si>
  <si>
    <t>9789004374959</t>
  </si>
  <si>
    <t>9789004375772</t>
  </si>
  <si>
    <t>9789004377905</t>
  </si>
  <si>
    <t>9789004380721</t>
  </si>
  <si>
    <t>9789004381025</t>
  </si>
  <si>
    <t>9789004383203</t>
  </si>
  <si>
    <t>9789004361447</t>
  </si>
  <si>
    <t>9789004363366</t>
  </si>
  <si>
    <t>9789004364752</t>
  </si>
  <si>
    <t>9789004367821</t>
  </si>
  <si>
    <t>9789004369429</t>
  </si>
  <si>
    <t>9789004279957</t>
  </si>
  <si>
    <t>9789004288690</t>
  </si>
  <si>
    <t>9789004299993</t>
  </si>
  <si>
    <t>9789004334793</t>
  </si>
  <si>
    <t>9789004335813</t>
  </si>
  <si>
    <t>9789004342675</t>
  </si>
  <si>
    <t>9789004344471</t>
  </si>
  <si>
    <t>9789004355354</t>
  </si>
  <si>
    <t>9789004360068</t>
  </si>
  <si>
    <t>9789004360075</t>
  </si>
  <si>
    <t>9789004361775</t>
  </si>
  <si>
    <t>9789004362536</t>
  </si>
  <si>
    <t>9789004364059</t>
  </si>
  <si>
    <t>9789004364776</t>
  </si>
  <si>
    <t>9789004364844</t>
  </si>
  <si>
    <t>9789004365537</t>
  </si>
  <si>
    <t>9789004365759</t>
  </si>
  <si>
    <t>9789004367142</t>
  </si>
  <si>
    <t>9789004368200</t>
  </si>
  <si>
    <t>9789004368682</t>
  </si>
  <si>
    <t>9789004368996</t>
  </si>
  <si>
    <t>9789004370890</t>
  </si>
  <si>
    <t>9789004372320</t>
  </si>
  <si>
    <t>9789004372528</t>
  </si>
  <si>
    <t>9789004372603</t>
  </si>
  <si>
    <t>9789004373280</t>
  </si>
  <si>
    <t>9789004373358</t>
  </si>
  <si>
    <t>9789004373761</t>
  </si>
  <si>
    <t>9789004374973</t>
  </si>
  <si>
    <t>9789004375802</t>
  </si>
  <si>
    <t>9789004375833</t>
  </si>
  <si>
    <t>9789004377691</t>
  </si>
  <si>
    <t>9789004377707</t>
  </si>
  <si>
    <t>9789004377882</t>
  </si>
  <si>
    <t>9789004380738</t>
  </si>
  <si>
    <t>9789004381384</t>
  </si>
  <si>
    <t>9789004381391</t>
  </si>
  <si>
    <t>9789004381414</t>
  </si>
  <si>
    <t>9789004382558</t>
  </si>
  <si>
    <t>9789004382909</t>
  </si>
  <si>
    <t>9789004362192</t>
  </si>
  <si>
    <t>9789004362222</t>
  </si>
  <si>
    <t>9789004368439</t>
  </si>
  <si>
    <t>9789004370425</t>
  </si>
  <si>
    <t>9789004375338</t>
  </si>
  <si>
    <t>9789004376601</t>
  </si>
  <si>
    <t>9789004376649</t>
  </si>
  <si>
    <t>9789004381353</t>
  </si>
  <si>
    <t>9789004383210</t>
  </si>
  <si>
    <t>9789004272378</t>
  </si>
  <si>
    <t>9789004300477</t>
  </si>
  <si>
    <t>9789004341999</t>
  </si>
  <si>
    <t>9789004361157</t>
  </si>
  <si>
    <t>9789004361706</t>
  </si>
  <si>
    <t>9789004362840</t>
  </si>
  <si>
    <t>9789004363359</t>
  </si>
  <si>
    <t>9789004365254</t>
  </si>
  <si>
    <t>9789004366404</t>
  </si>
  <si>
    <t>9789004367036</t>
  </si>
  <si>
    <t>9789004367098</t>
  </si>
  <si>
    <t>9789004367838</t>
  </si>
  <si>
    <t>9789004368460</t>
  </si>
  <si>
    <t>9789004368477</t>
  </si>
  <si>
    <t>9789004370111</t>
  </si>
  <si>
    <t>9789004371118</t>
  </si>
  <si>
    <t>9789004371149</t>
  </si>
  <si>
    <t>9789004371293</t>
  </si>
  <si>
    <t>9789004372092</t>
  </si>
  <si>
    <t>9789004375109</t>
  </si>
  <si>
    <t>9789004375116</t>
  </si>
  <si>
    <t>9789004376618</t>
  </si>
  <si>
    <t>9789004376663</t>
  </si>
  <si>
    <t>9789004326507</t>
  </si>
  <si>
    <t>9789004326521</t>
  </si>
  <si>
    <t>9789004334533</t>
  </si>
  <si>
    <t>9789004336292</t>
  </si>
  <si>
    <t>9789004338692</t>
  </si>
  <si>
    <t>9789004354074</t>
  </si>
  <si>
    <t>9789004359611</t>
  </si>
  <si>
    <t>9789004360976</t>
  </si>
  <si>
    <t>9789004361201</t>
  </si>
  <si>
    <t>9789004363151</t>
  </si>
  <si>
    <t>9789004364868</t>
  </si>
  <si>
    <t>9789004365476</t>
  </si>
  <si>
    <t>9789004365636</t>
  </si>
  <si>
    <t>9789004365735</t>
  </si>
  <si>
    <t>9789004365865</t>
  </si>
  <si>
    <t>9789004366190</t>
  </si>
  <si>
    <t>9789004366411</t>
  </si>
  <si>
    <t>9789004366718</t>
  </si>
  <si>
    <t>9789004367029</t>
  </si>
  <si>
    <t>9789004367289</t>
  </si>
  <si>
    <t>9789004367555</t>
  </si>
  <si>
    <t>9789004368644</t>
  </si>
  <si>
    <t>9789004371170</t>
  </si>
  <si>
    <t>9789004371255</t>
  </si>
  <si>
    <t>9789004378711</t>
  </si>
  <si>
    <t>9789004378728</t>
  </si>
  <si>
    <t>9789004381308</t>
  </si>
  <si>
    <t>9789004310124</t>
  </si>
  <si>
    <t>9789004311619</t>
  </si>
  <si>
    <t>9789004315068</t>
  </si>
  <si>
    <t>9789004324251</t>
  </si>
  <si>
    <t>9789004358928</t>
  </si>
  <si>
    <t>9789004360938</t>
  </si>
  <si>
    <t>9789004362789</t>
  </si>
  <si>
    <t>9789004363298</t>
  </si>
  <si>
    <t>9789004363328</t>
  </si>
  <si>
    <t>9789004363335</t>
  </si>
  <si>
    <t>9789004363502</t>
  </si>
  <si>
    <t>9789004363892</t>
  </si>
  <si>
    <t>9789004364585</t>
  </si>
  <si>
    <t>9789004366565</t>
  </si>
  <si>
    <t>9789004366800</t>
  </si>
  <si>
    <t>9789004366879</t>
  </si>
  <si>
    <t>9789004368620</t>
  </si>
  <si>
    <t>9789004368910</t>
  </si>
  <si>
    <t>9789004369016</t>
  </si>
  <si>
    <t>9789004373631</t>
  </si>
  <si>
    <t>9789004375758</t>
  </si>
  <si>
    <t>9789004375949</t>
  </si>
  <si>
    <t>9789004380479</t>
  </si>
  <si>
    <t>9789004315167</t>
  </si>
  <si>
    <t>9789004346987</t>
  </si>
  <si>
    <t>9789004352773</t>
  </si>
  <si>
    <t>9789004359086</t>
  </si>
  <si>
    <t>9789004361683</t>
  </si>
  <si>
    <t>9789004366329</t>
  </si>
  <si>
    <t>9789004366961</t>
  </si>
  <si>
    <t>9789004367005</t>
  </si>
  <si>
    <t>9789004367883</t>
  </si>
  <si>
    <t>9789004368712</t>
  </si>
  <si>
    <t>9789004369030</t>
  </si>
  <si>
    <t>9789004370388</t>
  </si>
  <si>
    <t>9789004371903</t>
  </si>
  <si>
    <t>9789004378131</t>
  </si>
  <si>
    <t>9789004378704</t>
  </si>
  <si>
    <t>9789004236189</t>
  </si>
  <si>
    <t>9789004276741</t>
  </si>
  <si>
    <t>9789004285071</t>
  </si>
  <si>
    <t>9789004344112</t>
  </si>
  <si>
    <t>9789004349926</t>
  </si>
  <si>
    <t>9789004355163</t>
  </si>
  <si>
    <t>9789004355569</t>
  </si>
  <si>
    <t>9789004357365</t>
  </si>
  <si>
    <t>9789004362765</t>
  </si>
  <si>
    <t>9789004364608</t>
  </si>
  <si>
    <t>9789004364615</t>
  </si>
  <si>
    <t>9789004364967</t>
  </si>
  <si>
    <t>9789004365100</t>
  </si>
  <si>
    <t>9789004365117</t>
  </si>
  <si>
    <t>9789004365131</t>
  </si>
  <si>
    <t>9789004365483</t>
  </si>
  <si>
    <t>9789004366602</t>
  </si>
  <si>
    <t>9789004367241</t>
  </si>
  <si>
    <t>9789004367791</t>
  </si>
  <si>
    <t>9789004367890</t>
  </si>
  <si>
    <t>9789004368224</t>
  </si>
  <si>
    <t>9789004368309</t>
  </si>
  <si>
    <t>9789004368316</t>
  </si>
  <si>
    <t>9789004368378</t>
  </si>
  <si>
    <t>9789004368699</t>
  </si>
  <si>
    <t>9789004368705</t>
  </si>
  <si>
    <t>9789004371217</t>
  </si>
  <si>
    <t>9789004372764</t>
  </si>
  <si>
    <t>9789004375185</t>
  </si>
  <si>
    <t>9789004375192</t>
  </si>
  <si>
    <t>9789004375918</t>
  </si>
  <si>
    <t>9789004281530</t>
  </si>
  <si>
    <t>9789004363465</t>
  </si>
  <si>
    <t>9789004366855</t>
  </si>
  <si>
    <t>9789004371880</t>
  </si>
  <si>
    <t>9789004216655</t>
  </si>
  <si>
    <t>9789004302433</t>
  </si>
  <si>
    <t>9789004316911</t>
  </si>
  <si>
    <t>9789004356726</t>
  </si>
  <si>
    <t>9789004361270</t>
  </si>
  <si>
    <t>9789004361294</t>
  </si>
  <si>
    <t>9789004361751</t>
  </si>
  <si>
    <t>9789004362246</t>
  </si>
  <si>
    <t>9789004364233</t>
  </si>
  <si>
    <t>9789004364523</t>
  </si>
  <si>
    <t>9789004366008</t>
  </si>
  <si>
    <t>9789004366589</t>
  </si>
  <si>
    <t>9789004372559</t>
  </si>
  <si>
    <t>9789004372566</t>
  </si>
  <si>
    <t>9789004375079</t>
  </si>
  <si>
    <t>9789004269835</t>
  </si>
  <si>
    <t>9789004340404</t>
  </si>
  <si>
    <t>9789004345713</t>
  </si>
  <si>
    <t>9789004349193</t>
  </si>
  <si>
    <t>9789004358485</t>
  </si>
  <si>
    <t>9789004360853</t>
  </si>
  <si>
    <t>9789004363632</t>
  </si>
  <si>
    <t>9789004202665</t>
  </si>
  <si>
    <t>9789004292000</t>
  </si>
  <si>
    <t>9789004315099</t>
  </si>
  <si>
    <t>9789004330153</t>
  </si>
  <si>
    <t>9789004342729</t>
  </si>
  <si>
    <t>9789004347922</t>
  </si>
  <si>
    <t>9789004349056</t>
  </si>
  <si>
    <t>9789004357259</t>
  </si>
  <si>
    <t>9789004357495</t>
  </si>
  <si>
    <t>9789004359734</t>
  </si>
  <si>
    <t>9789004360006</t>
  </si>
  <si>
    <t>9789004362994</t>
  </si>
  <si>
    <t>9789004363274</t>
  </si>
  <si>
    <t>9789004363854</t>
  </si>
  <si>
    <t>9789004364271</t>
  </si>
  <si>
    <t>9789004364325</t>
  </si>
  <si>
    <t>9789004364981</t>
  </si>
  <si>
    <t>9789004365681</t>
  </si>
  <si>
    <t>9789004365810</t>
  </si>
  <si>
    <t>9789004365919</t>
  </si>
  <si>
    <t>9789004366350</t>
  </si>
  <si>
    <t>9789004367357</t>
  </si>
  <si>
    <t>9789004368347</t>
  </si>
  <si>
    <t>9789004368354</t>
  </si>
  <si>
    <t>9789004371194</t>
  </si>
  <si>
    <t>9789004372290</t>
  </si>
  <si>
    <t>9789004372993</t>
  </si>
  <si>
    <t>9789004373006</t>
  </si>
  <si>
    <t>9789004376915</t>
  </si>
  <si>
    <t>9789004377127</t>
  </si>
  <si>
    <t>9789004305977</t>
  </si>
  <si>
    <t>9789004343764</t>
  </si>
  <si>
    <t>9789004347557</t>
  </si>
  <si>
    <t>9789004349025</t>
  </si>
  <si>
    <t>9789004352735</t>
  </si>
  <si>
    <t>9789004356177</t>
  </si>
  <si>
    <t>9789004357761</t>
  </si>
  <si>
    <t>9789004359802</t>
  </si>
  <si>
    <t>9789004360129</t>
  </si>
  <si>
    <t>9789004362055</t>
  </si>
  <si>
    <t>9789004364004</t>
  </si>
  <si>
    <t>9789004364547</t>
  </si>
  <si>
    <t>9789004368330</t>
  </si>
  <si>
    <t>9789004368408</t>
  </si>
  <si>
    <t>9789004323834</t>
  </si>
  <si>
    <t>9789004346352</t>
  </si>
  <si>
    <t>9789004352476</t>
  </si>
  <si>
    <t>9789004355651</t>
  </si>
  <si>
    <t>9789004356658</t>
  </si>
  <si>
    <t>9789004360518</t>
  </si>
  <si>
    <t>9789004362314</t>
  </si>
  <si>
    <t>9789004363373</t>
  </si>
  <si>
    <t>9789004364073</t>
  </si>
  <si>
    <t>9789004364936</t>
  </si>
  <si>
    <t>9789004367104</t>
  </si>
  <si>
    <t>9789004367302</t>
  </si>
  <si>
    <t>9789004367319</t>
  </si>
  <si>
    <t>9789004368026</t>
  </si>
  <si>
    <t>9789004368033</t>
  </si>
  <si>
    <t>9789004368415</t>
  </si>
  <si>
    <t>9789004377165</t>
  </si>
  <si>
    <t>9789004377172</t>
  </si>
  <si>
    <t>9789004243262</t>
  </si>
  <si>
    <t>9789004249356</t>
  </si>
  <si>
    <t>9789004280199</t>
  </si>
  <si>
    <t>9789004288713</t>
  </si>
  <si>
    <t>9789004310155</t>
  </si>
  <si>
    <t>9789004349407</t>
  </si>
  <si>
    <t>9789004357747</t>
  </si>
  <si>
    <t>9789004357808</t>
  </si>
  <si>
    <t>9789004361126</t>
  </si>
  <si>
    <t>9789004361287</t>
  </si>
  <si>
    <t>9789004361997</t>
  </si>
  <si>
    <t>9789004364035</t>
  </si>
  <si>
    <t>9789004364912</t>
  </si>
  <si>
    <t>9789004365315</t>
  </si>
  <si>
    <t>9789004365469</t>
  </si>
  <si>
    <t>9789004365889</t>
  </si>
  <si>
    <t>9789004366053</t>
  </si>
  <si>
    <t>9789004366060</t>
  </si>
  <si>
    <t>9789004367807</t>
  </si>
  <si>
    <t>9789004369580</t>
  </si>
  <si>
    <t>9789004369597</t>
  </si>
  <si>
    <t>9789004303072</t>
  </si>
  <si>
    <t>9789004343085</t>
  </si>
  <si>
    <t>9789004352810</t>
  </si>
  <si>
    <t>9789004360303</t>
  </si>
  <si>
    <t>9789004361188</t>
  </si>
  <si>
    <t>9789004249363</t>
  </si>
  <si>
    <t>9789004357709</t>
  </si>
  <si>
    <t>9789004357785</t>
  </si>
  <si>
    <t>9789004362147</t>
  </si>
  <si>
    <t>9789004363175</t>
  </si>
  <si>
    <t>9789004365193</t>
  </si>
  <si>
    <t>9789004365391</t>
  </si>
  <si>
    <t>9789004366480</t>
  </si>
  <si>
    <t>9789004366732</t>
  </si>
  <si>
    <t>9789004371859</t>
  </si>
  <si>
    <t>9789004335684</t>
  </si>
  <si>
    <t>9789004338241</t>
  </si>
  <si>
    <t>9789004359116</t>
  </si>
  <si>
    <t>9789004360327</t>
  </si>
  <si>
    <t>9789004361782</t>
  </si>
  <si>
    <t>9789004362291</t>
  </si>
  <si>
    <t>9789004362895</t>
  </si>
  <si>
    <t>9789004363861</t>
  </si>
  <si>
    <t>9789004366725</t>
  </si>
  <si>
    <t>9789004315051</t>
  </si>
  <si>
    <t>9789004349476</t>
  </si>
  <si>
    <t>9789004350762</t>
  </si>
  <si>
    <t>9789004359185</t>
  </si>
  <si>
    <t>9789004360693</t>
  </si>
  <si>
    <t>9789004361584</t>
  </si>
  <si>
    <t>9789004365186</t>
  </si>
  <si>
    <t>9789004365384</t>
  </si>
  <si>
    <t>9789004366909</t>
  </si>
  <si>
    <t>9789004366916</t>
  </si>
  <si>
    <t>9789004368941</t>
  </si>
  <si>
    <t>9789004371477</t>
  </si>
  <si>
    <t>9789004371484</t>
  </si>
  <si>
    <t>9789004371866</t>
  </si>
  <si>
    <t>9789004315594</t>
  </si>
  <si>
    <t>9789004375048</t>
  </si>
  <si>
    <t>9789004264793</t>
  </si>
  <si>
    <t>9789004276727</t>
  </si>
  <si>
    <t>9789004284876</t>
  </si>
  <si>
    <t>9789004312241</t>
  </si>
  <si>
    <t>9789004314320</t>
  </si>
  <si>
    <t>9789004330399</t>
  </si>
  <si>
    <t>9789004335455</t>
  </si>
  <si>
    <t>9789004343139</t>
  </si>
  <si>
    <t>9789004343887</t>
  </si>
  <si>
    <t>9789004344280</t>
  </si>
  <si>
    <t>9789004344334</t>
  </si>
  <si>
    <t>9789004346062</t>
  </si>
  <si>
    <t>9789004346758</t>
  </si>
  <si>
    <t>9789004347212</t>
  </si>
  <si>
    <t>9789004351844</t>
  </si>
  <si>
    <t>9789004352759</t>
  </si>
  <si>
    <t>9789004356603</t>
  </si>
  <si>
    <t>9789004357372</t>
  </si>
  <si>
    <t>9789004358270</t>
  </si>
  <si>
    <t>9789004358362</t>
  </si>
  <si>
    <t>9789004359819</t>
  </si>
  <si>
    <t>9789004359970</t>
  </si>
  <si>
    <t>9789004360013</t>
  </si>
  <si>
    <t>9789004360198</t>
  </si>
  <si>
    <t>9789004360662</t>
  </si>
  <si>
    <t>9789004360754</t>
  </si>
  <si>
    <t>9789004361041</t>
  </si>
  <si>
    <t>9789004361454</t>
  </si>
  <si>
    <t>9789004361478</t>
  </si>
  <si>
    <t>9789004361522</t>
  </si>
  <si>
    <t>9789004361850</t>
  </si>
  <si>
    <t>9789004362109</t>
  </si>
  <si>
    <t>9789004362123</t>
  </si>
  <si>
    <t>9789004362277</t>
  </si>
  <si>
    <t>9789004362499</t>
  </si>
  <si>
    <t>9789004363588</t>
  </si>
  <si>
    <t>9789004363625</t>
  </si>
  <si>
    <t>9789004364479</t>
  </si>
  <si>
    <t>9789004365063</t>
  </si>
  <si>
    <t>9789004368101</t>
  </si>
  <si>
    <t>9789004357358</t>
  </si>
  <si>
    <t>9789004360457</t>
  </si>
  <si>
    <t>9789004361904</t>
  </si>
  <si>
    <t>9789004363557</t>
  </si>
  <si>
    <t>9789004363748</t>
  </si>
  <si>
    <t>9789004364462</t>
  </si>
  <si>
    <t>9789004365780</t>
  </si>
  <si>
    <t>9789004366084</t>
  </si>
  <si>
    <t>9789004366091</t>
  </si>
  <si>
    <t>9789004366992</t>
  </si>
  <si>
    <t>9789004368095</t>
  </si>
  <si>
    <t>9789004288706</t>
  </si>
  <si>
    <t>9789004340350</t>
  </si>
  <si>
    <t>9789004343108</t>
  </si>
  <si>
    <t>9789004353213</t>
  </si>
  <si>
    <t>9789004358379</t>
  </si>
  <si>
    <t>9789004362161</t>
  </si>
  <si>
    <t>9789004276291</t>
  </si>
  <si>
    <t>9789004340930</t>
  </si>
  <si>
    <t>9789004350793</t>
  </si>
  <si>
    <t>9789004356641</t>
  </si>
  <si>
    <t>9789004356757</t>
  </si>
  <si>
    <t>9789004360945</t>
  </si>
  <si>
    <t>9789004361300</t>
  </si>
  <si>
    <t>9789004362024</t>
  </si>
  <si>
    <t>9789004362505</t>
  </si>
  <si>
    <t>9789004364387</t>
  </si>
  <si>
    <t>9789004370951</t>
  </si>
  <si>
    <t>9789004370968</t>
  </si>
  <si>
    <t>9789004316645</t>
  </si>
  <si>
    <t>9789004354111</t>
  </si>
  <si>
    <t>9789004365025</t>
  </si>
  <si>
    <t>9789004366114</t>
  </si>
  <si>
    <t>9789004366237</t>
  </si>
  <si>
    <t>9789004366244</t>
  </si>
  <si>
    <t>9789463512282</t>
  </si>
  <si>
    <t>9789463512299</t>
  </si>
  <si>
    <t>9789463512343</t>
  </si>
  <si>
    <t>9789463512350</t>
  </si>
  <si>
    <t>9789004322080</t>
  </si>
  <si>
    <t>9789004339651</t>
  </si>
  <si>
    <t>9789004347694</t>
  </si>
  <si>
    <t>9789004354388</t>
  </si>
  <si>
    <t>9789004355392</t>
  </si>
  <si>
    <t>9789004355866</t>
  </si>
  <si>
    <t>9789004356429</t>
  </si>
  <si>
    <t>9789004357860</t>
  </si>
  <si>
    <t>9789004362383</t>
  </si>
  <si>
    <t>9789004363021</t>
  </si>
  <si>
    <t>9789004363427</t>
  </si>
  <si>
    <t>9789004366541</t>
  </si>
  <si>
    <t>9789004346123</t>
  </si>
  <si>
    <t>9789004350779</t>
  </si>
  <si>
    <t>9789004352384</t>
  </si>
  <si>
    <t>9789004353237</t>
  </si>
  <si>
    <t>9789004357624</t>
  </si>
  <si>
    <t>9789004357716</t>
  </si>
  <si>
    <t>9789004358256</t>
  </si>
  <si>
    <t>9789004358843</t>
  </si>
  <si>
    <t>9789004359567</t>
  </si>
  <si>
    <t>9789004360396</t>
  </si>
  <si>
    <t>9789004360624</t>
  </si>
  <si>
    <t>9789004361867</t>
  </si>
  <si>
    <t>9789004361973</t>
  </si>
  <si>
    <t>9789004362598</t>
  </si>
  <si>
    <t>9789004363069</t>
  </si>
  <si>
    <t>9789004367395</t>
  </si>
  <si>
    <t>9789004367401</t>
  </si>
  <si>
    <t>9789004290129</t>
  </si>
  <si>
    <t>9789004297944</t>
  </si>
  <si>
    <t>9789004307254</t>
  </si>
  <si>
    <t>9789004353756</t>
  </si>
  <si>
    <t>9789004359413</t>
  </si>
  <si>
    <t>9789004364806</t>
  </si>
  <si>
    <t>9789004345461</t>
  </si>
  <si>
    <t>9789004345904</t>
  </si>
  <si>
    <t>9789004349544</t>
  </si>
  <si>
    <t>9789004353039</t>
  </si>
  <si>
    <t>9789004353114</t>
  </si>
  <si>
    <t>9789004357235</t>
  </si>
  <si>
    <t>9789004359031</t>
  </si>
  <si>
    <t>9789004360020</t>
  </si>
  <si>
    <t>9789004360648</t>
  </si>
  <si>
    <t>9789004360990</t>
  </si>
  <si>
    <t>9789004362727</t>
  </si>
  <si>
    <t>9789004364820</t>
  </si>
  <si>
    <t>9789004365353</t>
  </si>
  <si>
    <t>9789004365377</t>
  </si>
  <si>
    <t>9789004315709</t>
  </si>
  <si>
    <t>9789004328570</t>
  </si>
  <si>
    <t>9789004340183</t>
  </si>
  <si>
    <t>9789004350786</t>
  </si>
  <si>
    <t>9789004353688</t>
  </si>
  <si>
    <t>9789004359161</t>
  </si>
  <si>
    <t>9789004360501</t>
  </si>
  <si>
    <t>9789004361072</t>
  </si>
  <si>
    <t>9789004362345</t>
  </si>
  <si>
    <t>9789004362437</t>
  </si>
  <si>
    <t>9789004362833</t>
  </si>
  <si>
    <t>9789004356085</t>
  </si>
  <si>
    <t>9789004337169</t>
  </si>
  <si>
    <t>9789004343955</t>
  </si>
  <si>
    <t>9789004349124</t>
  </si>
  <si>
    <t>9789004351950</t>
  </si>
  <si>
    <t>9789004352049</t>
  </si>
  <si>
    <t>9789004335653</t>
  </si>
  <si>
    <t>9789004348547</t>
  </si>
  <si>
    <t>9789004356214</t>
  </si>
  <si>
    <t>9789004357105</t>
  </si>
  <si>
    <t>9789004357655</t>
  </si>
  <si>
    <t>9789004359048</t>
  </si>
  <si>
    <t>9789004361935</t>
  </si>
  <si>
    <t>9789004363007</t>
  </si>
  <si>
    <t>9789004363878</t>
  </si>
  <si>
    <t>9789004365575</t>
  </si>
  <si>
    <t>9789004352803</t>
  </si>
  <si>
    <t>9789004358478</t>
  </si>
  <si>
    <t>9789004270831</t>
  </si>
  <si>
    <t>9789004291461</t>
  </si>
  <si>
    <t>9789004297081</t>
  </si>
  <si>
    <t>9789004306806</t>
  </si>
  <si>
    <t>9789004331440</t>
  </si>
  <si>
    <t>9789004340671</t>
  </si>
  <si>
    <t>9789004343306</t>
  </si>
  <si>
    <t>9789004345072</t>
  </si>
  <si>
    <t>9789004347144</t>
  </si>
  <si>
    <t>9789004349940</t>
  </si>
  <si>
    <t>9789004350731</t>
  </si>
  <si>
    <t>9789004351738</t>
  </si>
  <si>
    <t>9789004351806</t>
  </si>
  <si>
    <t>9789004352629</t>
  </si>
  <si>
    <t>9789004353633</t>
  </si>
  <si>
    <t>9789004354975</t>
  </si>
  <si>
    <t>9789004355606</t>
  </si>
  <si>
    <t>9789004356467</t>
  </si>
  <si>
    <t>9789004356634</t>
  </si>
  <si>
    <t>9789004357532</t>
  </si>
  <si>
    <t>9789004358508</t>
  </si>
  <si>
    <t>9789004358874</t>
  </si>
  <si>
    <t>9789004358973</t>
  </si>
  <si>
    <t>9789004359178</t>
  </si>
  <si>
    <t>9789004360266</t>
  </si>
  <si>
    <t>9789004360334</t>
  </si>
  <si>
    <t>9789004360464</t>
  </si>
  <si>
    <t>9789004360679</t>
  </si>
  <si>
    <t>9789004360983</t>
  </si>
  <si>
    <t>9789004362178</t>
  </si>
  <si>
    <t>9789463512190</t>
  </si>
  <si>
    <t>9789004315143</t>
  </si>
  <si>
    <t>9789004351554</t>
  </si>
  <si>
    <t>9789004358416</t>
  </si>
  <si>
    <t>9789004344389</t>
  </si>
  <si>
    <t>9789004346390</t>
  </si>
  <si>
    <t>9789004351783</t>
  </si>
  <si>
    <t>9789004352865</t>
  </si>
  <si>
    <t>9789004355811</t>
  </si>
  <si>
    <t>9789004357846</t>
  </si>
  <si>
    <t>9789004358294</t>
  </si>
  <si>
    <t>9789004360099</t>
  </si>
  <si>
    <t>9789004360570</t>
  </si>
  <si>
    <t>9789004361577</t>
  </si>
  <si>
    <t>9789060880357</t>
  </si>
  <si>
    <t>9789060880524</t>
  </si>
  <si>
    <t>9789060880654</t>
  </si>
  <si>
    <t>9789060880722</t>
  </si>
  <si>
    <t>9789004361539</t>
  </si>
  <si>
    <t>9789004362864</t>
  </si>
  <si>
    <t>9789004330641</t>
  </si>
  <si>
    <t>9789004345447</t>
  </si>
  <si>
    <t>9789004345744</t>
  </si>
  <si>
    <t>9789004346833</t>
  </si>
  <si>
    <t>9789004350854</t>
  </si>
  <si>
    <t>9789004355637</t>
  </si>
  <si>
    <t>9789004355781</t>
  </si>
  <si>
    <t>9789004359215</t>
  </si>
  <si>
    <t>9789463512206</t>
  </si>
  <si>
    <t>9789463512473</t>
  </si>
  <si>
    <t>9789004224445</t>
  </si>
  <si>
    <t>9789004225268</t>
  </si>
  <si>
    <t>9789004269583</t>
  </si>
  <si>
    <t>9789004279674</t>
  </si>
  <si>
    <t>9789004291195</t>
  </si>
  <si>
    <t>9789004296992</t>
  </si>
  <si>
    <t>9789004310056</t>
  </si>
  <si>
    <t>9789004321915</t>
  </si>
  <si>
    <t>9789004322301</t>
  </si>
  <si>
    <t>9789004322387</t>
  </si>
  <si>
    <t>9789004323223</t>
  </si>
  <si>
    <t>9789004336322</t>
  </si>
  <si>
    <t>9789004338630</t>
  </si>
  <si>
    <t>9789004341449</t>
  </si>
  <si>
    <t>9789004342101</t>
  </si>
  <si>
    <t>9789004343221</t>
  </si>
  <si>
    <t>9789004344822</t>
  </si>
  <si>
    <t>9789004345676</t>
  </si>
  <si>
    <t>9789004346192</t>
  </si>
  <si>
    <t>9789004346536</t>
  </si>
  <si>
    <t>9789004346543</t>
  </si>
  <si>
    <t>9789004346772</t>
  </si>
  <si>
    <t>9789004348004</t>
  </si>
  <si>
    <t>9789004349421</t>
  </si>
  <si>
    <t>9789004349650</t>
  </si>
  <si>
    <t>9789004349681</t>
  </si>
  <si>
    <t>9789004352001</t>
  </si>
  <si>
    <t>9789004352407</t>
  </si>
  <si>
    <t>9789004352889</t>
  </si>
  <si>
    <t>9789004352896</t>
  </si>
  <si>
    <t>9789004353084</t>
  </si>
  <si>
    <t>9789004354043</t>
  </si>
  <si>
    <t>9789004355019</t>
  </si>
  <si>
    <t>9789004355446</t>
  </si>
  <si>
    <t>9789004355538</t>
  </si>
  <si>
    <t>9789004355880</t>
  </si>
  <si>
    <t>9789004356122</t>
  </si>
  <si>
    <t>9789004356146</t>
  </si>
  <si>
    <t>9789004356191</t>
  </si>
  <si>
    <t>9789004356207</t>
  </si>
  <si>
    <t>9789004356290</t>
  </si>
  <si>
    <t>9789004358348</t>
  </si>
  <si>
    <t>9789004362338</t>
  </si>
  <si>
    <t>9789004308619</t>
  </si>
  <si>
    <t>9789004323858</t>
  </si>
  <si>
    <t>9789004330528</t>
  </si>
  <si>
    <t>9789004336988</t>
  </si>
  <si>
    <t>9789004340763</t>
  </si>
  <si>
    <t>9789004341920</t>
  </si>
  <si>
    <t>9789004344808</t>
  </si>
  <si>
    <t>9789004344815</t>
  </si>
  <si>
    <t>9789004345157</t>
  </si>
  <si>
    <t>9789004348660</t>
  </si>
  <si>
    <t>9789004351332</t>
  </si>
  <si>
    <t>9789004356818</t>
  </si>
  <si>
    <t>9789004357471</t>
  </si>
  <si>
    <t>9789004359741</t>
  </si>
  <si>
    <t>9789004359796</t>
  </si>
  <si>
    <t>9789004360730</t>
  </si>
  <si>
    <t>9789004362796</t>
  </si>
  <si>
    <t>9789463512435</t>
  </si>
  <si>
    <t>9789004276642</t>
  </si>
  <si>
    <t>9789004317338</t>
  </si>
  <si>
    <t>9789004322325</t>
  </si>
  <si>
    <t>9789004325494</t>
  </si>
  <si>
    <t>9789004327528</t>
  </si>
  <si>
    <t>9789004331372</t>
  </si>
  <si>
    <t>9789004337336</t>
  </si>
  <si>
    <t>9789004342033</t>
  </si>
  <si>
    <t>9789004344136</t>
  </si>
  <si>
    <t>9789004344266</t>
  </si>
  <si>
    <t>9789004346635</t>
  </si>
  <si>
    <t>9789004347700</t>
  </si>
  <si>
    <t>9789004353138</t>
  </si>
  <si>
    <t>9789004353480</t>
  </si>
  <si>
    <t>9789004353534</t>
  </si>
  <si>
    <t>9789004354081</t>
  </si>
  <si>
    <t>9789004354616</t>
  </si>
  <si>
    <t>9789004355132</t>
  </si>
  <si>
    <t>9789004356245</t>
  </si>
  <si>
    <t>9789004356764</t>
  </si>
  <si>
    <t>9789004356801</t>
  </si>
  <si>
    <t>9789004357693</t>
  </si>
  <si>
    <t>9789004358317</t>
  </si>
  <si>
    <t>9789004358553</t>
  </si>
  <si>
    <t>9789004359017</t>
  </si>
  <si>
    <t>9789004360211</t>
  </si>
  <si>
    <t>9789463512527</t>
  </si>
  <si>
    <t>9789463512534</t>
  </si>
  <si>
    <t>9789463512404</t>
  </si>
  <si>
    <t>9789463512411</t>
  </si>
  <si>
    <t>9789004261884</t>
  </si>
  <si>
    <t>9789004281882</t>
  </si>
  <si>
    <t>9789004314078</t>
  </si>
  <si>
    <t>9789004315082</t>
  </si>
  <si>
    <t>9789004319516</t>
  </si>
  <si>
    <t>9789004328778</t>
  </si>
  <si>
    <t>9789004336766</t>
  </si>
  <si>
    <t>9789004336834</t>
  </si>
  <si>
    <t>9789004342439</t>
  </si>
  <si>
    <t>9789004347908</t>
  </si>
  <si>
    <t>9789004352209</t>
  </si>
  <si>
    <t>9789004354524</t>
  </si>
  <si>
    <t>9789004354692</t>
  </si>
  <si>
    <t>9789004355668</t>
  </si>
  <si>
    <t>9789004355989</t>
  </si>
  <si>
    <t>9789004356511</t>
  </si>
  <si>
    <t>9789004356580</t>
  </si>
  <si>
    <t>9789004356955</t>
  </si>
  <si>
    <t>9789004357037</t>
  </si>
  <si>
    <t>9789004357075</t>
  </si>
  <si>
    <t>9789004357136</t>
  </si>
  <si>
    <t>9789004359758</t>
  </si>
  <si>
    <t>9789004359918</t>
  </si>
  <si>
    <t>9789004360167</t>
  </si>
  <si>
    <t>9789463511988</t>
  </si>
  <si>
    <t>9789463511995</t>
  </si>
  <si>
    <t>9789463512312</t>
  </si>
  <si>
    <t>9789463512329</t>
  </si>
  <si>
    <t>9789463512374</t>
  </si>
  <si>
    <t>9789463512381</t>
  </si>
  <si>
    <t>9789004191358</t>
  </si>
  <si>
    <t>9789004270473</t>
  </si>
  <si>
    <t>9789004276604</t>
  </si>
  <si>
    <t>9789004298583</t>
  </si>
  <si>
    <t>9789004311138</t>
  </si>
  <si>
    <t>9789004311954</t>
  </si>
  <si>
    <t>9789004312401</t>
  </si>
  <si>
    <t>9789004314191</t>
  </si>
  <si>
    <t>9789004316102</t>
  </si>
  <si>
    <t>9789004322448</t>
  </si>
  <si>
    <t>9789004335165</t>
  </si>
  <si>
    <t>9789004335806</t>
  </si>
  <si>
    <t>9789004339477</t>
  </si>
  <si>
    <t>9789004344303</t>
  </si>
  <si>
    <t>9789004344365</t>
  </si>
  <si>
    <t>9789004344419</t>
  </si>
  <si>
    <t>9789004345614</t>
  </si>
  <si>
    <t>9789004345645</t>
  </si>
  <si>
    <t>9789004349353</t>
  </si>
  <si>
    <t>9789004349537</t>
  </si>
  <si>
    <t>9789004350748</t>
  </si>
  <si>
    <t>9789004352087</t>
  </si>
  <si>
    <t>9789004352483</t>
  </si>
  <si>
    <t>9789004352988</t>
  </si>
  <si>
    <t>9789004353657</t>
  </si>
  <si>
    <t>9789004354173</t>
  </si>
  <si>
    <t>9789004354326</t>
  </si>
  <si>
    <t>9789004355033</t>
  </si>
  <si>
    <t>9789004355170</t>
  </si>
  <si>
    <t>9789004355200</t>
  </si>
  <si>
    <t>9789004355293</t>
  </si>
  <si>
    <t>9789004355873</t>
  </si>
  <si>
    <t>9789004355927</t>
  </si>
  <si>
    <t>9789004356306</t>
  </si>
  <si>
    <t>9789004356849</t>
  </si>
  <si>
    <t>9789004356870</t>
  </si>
  <si>
    <t>9789004356931</t>
  </si>
  <si>
    <t>9789004356979</t>
  </si>
  <si>
    <t>9789004357051</t>
  </si>
  <si>
    <t>9789004357129</t>
  </si>
  <si>
    <t>9789004359451</t>
  </si>
  <si>
    <t>9789004361416</t>
  </si>
  <si>
    <t>9789004361515</t>
  </si>
  <si>
    <t>9789004310193</t>
  </si>
  <si>
    <t>9789004335998</t>
  </si>
  <si>
    <t>9789004346147</t>
  </si>
  <si>
    <t>9789004353091</t>
  </si>
  <si>
    <t>9789004353541</t>
  </si>
  <si>
    <t>9789004353640</t>
  </si>
  <si>
    <t>9789004353817</t>
  </si>
  <si>
    <t>9789004354425</t>
  </si>
  <si>
    <t>9789004354685</t>
  </si>
  <si>
    <t>9789463510998</t>
  </si>
  <si>
    <t>9789463511001</t>
  </si>
  <si>
    <t>9789463511414</t>
  </si>
  <si>
    <t>9789463511421</t>
  </si>
  <si>
    <t>9789463511742</t>
  </si>
  <si>
    <t>9789463511759</t>
  </si>
  <si>
    <t>9789463511865</t>
  </si>
  <si>
    <t>9789463511872</t>
  </si>
  <si>
    <t>9789463512107</t>
  </si>
  <si>
    <t>9789463512114</t>
  </si>
  <si>
    <t>9789463512251</t>
  </si>
  <si>
    <t>9789463512268</t>
  </si>
  <si>
    <t>9789004201637</t>
  </si>
  <si>
    <t>9789004270695</t>
  </si>
  <si>
    <t>9789004300101</t>
  </si>
  <si>
    <t>9789004325814</t>
  </si>
  <si>
    <t>9789004335264</t>
  </si>
  <si>
    <t>9789004340633</t>
  </si>
  <si>
    <t>9789004341197</t>
  </si>
  <si>
    <t>9789004341586</t>
  </si>
  <si>
    <t>9789004343580</t>
  </si>
  <si>
    <t>9789004344082</t>
  </si>
  <si>
    <t>9789004345652</t>
  </si>
  <si>
    <t>9789004345829</t>
  </si>
  <si>
    <t>9789004346451</t>
  </si>
  <si>
    <t>9789004346505</t>
  </si>
  <si>
    <t>9789004347298</t>
  </si>
  <si>
    <t>9789004347434</t>
  </si>
  <si>
    <t>9789004352605</t>
  </si>
  <si>
    <t>9789004353527</t>
  </si>
  <si>
    <t>9789004354760</t>
  </si>
  <si>
    <t>9789004354944</t>
  </si>
  <si>
    <t>9789004355361</t>
  </si>
  <si>
    <t>9789004355675</t>
  </si>
  <si>
    <t>9789004356108</t>
  </si>
  <si>
    <t>9789004356566</t>
  </si>
  <si>
    <t>9789004356924</t>
  </si>
  <si>
    <t>9789004357006</t>
  </si>
  <si>
    <t>9789004357099</t>
  </si>
  <si>
    <t>9789004358454</t>
  </si>
  <si>
    <t>9789004359833</t>
  </si>
  <si>
    <t>9780959362695</t>
  </si>
  <si>
    <t>9789004246041</t>
  </si>
  <si>
    <t>9789004293106</t>
  </si>
  <si>
    <t>9789004338487</t>
  </si>
  <si>
    <t>9789004342316</t>
  </si>
  <si>
    <t>9789004345812</t>
  </si>
  <si>
    <t>9789004348684</t>
  </si>
  <si>
    <t>9789004349629</t>
  </si>
  <si>
    <t>9789004352537</t>
  </si>
  <si>
    <t>9789004354302</t>
  </si>
  <si>
    <t>9789004355903</t>
  </si>
  <si>
    <t>9789004356627</t>
  </si>
  <si>
    <t>9789463512169</t>
  </si>
  <si>
    <t>9789463512176</t>
  </si>
  <si>
    <t>9789004274303</t>
  </si>
  <si>
    <t>9789004287709</t>
  </si>
  <si>
    <t>9789004329591</t>
  </si>
  <si>
    <t>9789004331204</t>
  </si>
  <si>
    <t>9789004335479</t>
  </si>
  <si>
    <t>9789004344549</t>
  </si>
  <si>
    <t>9789004346529</t>
  </si>
  <si>
    <t>9789004348943</t>
  </si>
  <si>
    <t>9789004349964</t>
  </si>
  <si>
    <t>9789004352124</t>
  </si>
  <si>
    <t>9789004354357</t>
  </si>
  <si>
    <t>9789004355705</t>
  </si>
  <si>
    <t>9789004355835</t>
  </si>
  <si>
    <t>9789004360259</t>
  </si>
  <si>
    <t>9789463512015</t>
  </si>
  <si>
    <t>9789463512022</t>
  </si>
  <si>
    <t>9789463512138</t>
  </si>
  <si>
    <t>9789463512145</t>
  </si>
  <si>
    <t>9789463511803</t>
  </si>
  <si>
    <t>9789463511810</t>
  </si>
  <si>
    <t>9789463512220</t>
  </si>
  <si>
    <t>9789463512237</t>
  </si>
  <si>
    <t>9789004225602</t>
  </si>
  <si>
    <t>9789004254602</t>
  </si>
  <si>
    <t>9789004278851</t>
  </si>
  <si>
    <t>9789004287747</t>
  </si>
  <si>
    <t>9789004291324</t>
  </si>
  <si>
    <t>9789004297135</t>
  </si>
  <si>
    <t>9789004313606</t>
  </si>
  <si>
    <t>9789004315075</t>
  </si>
  <si>
    <t>9789004339880</t>
  </si>
  <si>
    <t>9789004340138</t>
  </si>
  <si>
    <t>9789004342187</t>
  </si>
  <si>
    <t>9789004342507</t>
  </si>
  <si>
    <t>9789004343467</t>
  </si>
  <si>
    <t>9789004344976</t>
  </si>
  <si>
    <t>9789004346420</t>
  </si>
  <si>
    <t>9789004347304</t>
  </si>
  <si>
    <t>9789004347779</t>
  </si>
  <si>
    <t>9789004348479</t>
  </si>
  <si>
    <t>9789004349384</t>
  </si>
  <si>
    <t>9789004349865</t>
  </si>
  <si>
    <t>9789004349896</t>
  </si>
  <si>
    <t>9789004349933</t>
  </si>
  <si>
    <t>9789004351370</t>
  </si>
  <si>
    <t>9789004351684</t>
  </si>
  <si>
    <t>9789004351820</t>
  </si>
  <si>
    <t>9789004352322</t>
  </si>
  <si>
    <t>9789004352438</t>
  </si>
  <si>
    <t>9789004352599</t>
  </si>
  <si>
    <t>9789004353442</t>
  </si>
  <si>
    <t>9789004353923</t>
  </si>
  <si>
    <t>9789004353985</t>
  </si>
  <si>
    <t>9789004354920</t>
  </si>
  <si>
    <t>9789004355736</t>
  </si>
  <si>
    <t>9789004356887</t>
  </si>
  <si>
    <t>9789004357662</t>
  </si>
  <si>
    <t>9789463510844</t>
  </si>
  <si>
    <t>9789463510851</t>
  </si>
  <si>
    <t>9789004340473</t>
  </si>
  <si>
    <t>9789004341944</t>
  </si>
  <si>
    <t>9789004352131</t>
  </si>
  <si>
    <t>9789463512046</t>
  </si>
  <si>
    <t>9789463512053</t>
  </si>
  <si>
    <t>9789463511353</t>
  </si>
  <si>
    <t>9789463511360</t>
  </si>
  <si>
    <t>9789004164994</t>
  </si>
  <si>
    <t>9789004223516</t>
  </si>
  <si>
    <t>9789004284890</t>
  </si>
  <si>
    <t>9789004316478</t>
  </si>
  <si>
    <t>9789004341562</t>
  </si>
  <si>
    <t>9789004345218</t>
  </si>
  <si>
    <t>9789004347236</t>
  </si>
  <si>
    <t>9789004348875</t>
  </si>
  <si>
    <t>9789004349605</t>
  </si>
  <si>
    <t>9789004353497</t>
  </si>
  <si>
    <t>9789004353664</t>
  </si>
  <si>
    <t>9789004353879</t>
  </si>
  <si>
    <t>9789004354982</t>
  </si>
  <si>
    <t>9789004355156</t>
  </si>
  <si>
    <t>9789463512077</t>
  </si>
  <si>
    <t>9789463512084</t>
  </si>
  <si>
    <t>9789004249325</t>
  </si>
  <si>
    <t>9789004296985</t>
  </si>
  <si>
    <t>9789004297005</t>
  </si>
  <si>
    <t>9789004336001</t>
  </si>
  <si>
    <t>9789004338524</t>
  </si>
  <si>
    <t>9789004339019</t>
  </si>
  <si>
    <t>9789004339309</t>
  </si>
  <si>
    <t>9789004343566</t>
  </si>
  <si>
    <t>9789004346680</t>
  </si>
  <si>
    <t>9789004349049</t>
  </si>
  <si>
    <t>9789004349162</t>
  </si>
  <si>
    <t>9789004349704</t>
  </si>
  <si>
    <t>9789004349773</t>
  </si>
  <si>
    <t>9789004350687</t>
  </si>
  <si>
    <t>9789004351172</t>
  </si>
  <si>
    <t>9789004352278</t>
  </si>
  <si>
    <t>9789004352957</t>
  </si>
  <si>
    <t>9789004353145</t>
  </si>
  <si>
    <t>9789004353565</t>
  </si>
  <si>
    <t>9789004354319</t>
  </si>
  <si>
    <t>9789004355057</t>
  </si>
  <si>
    <t>9789004355330</t>
  </si>
  <si>
    <t>9789004355439</t>
  </si>
  <si>
    <t>9789004355491</t>
  </si>
  <si>
    <t>9789004355965</t>
  </si>
  <si>
    <t>9789463511834</t>
  </si>
  <si>
    <t>9789463511841</t>
  </si>
  <si>
    <t>9789463511926</t>
  </si>
  <si>
    <t>9789463511933</t>
  </si>
  <si>
    <t>9789463511957</t>
  </si>
  <si>
    <t>9789463511964</t>
  </si>
  <si>
    <t>9789004163997</t>
  </si>
  <si>
    <t>9789004341739</t>
  </si>
  <si>
    <t>9789004343276</t>
  </si>
  <si>
    <t>9789004343825</t>
  </si>
  <si>
    <t>9789004344402</t>
  </si>
  <si>
    <t>9789004349223</t>
  </si>
  <si>
    <t>9789004350632</t>
  </si>
  <si>
    <t>9789004357631</t>
  </si>
  <si>
    <t>9789463511896</t>
  </si>
  <si>
    <t>9789463511902</t>
  </si>
  <si>
    <t>9789004315112</t>
  </si>
  <si>
    <t>9789004339378</t>
  </si>
  <si>
    <t>9789004342620</t>
  </si>
  <si>
    <t>9789004346093</t>
  </si>
  <si>
    <t>9789004347069</t>
  </si>
  <si>
    <t>9789004347168</t>
  </si>
  <si>
    <t>9789004347526</t>
  </si>
  <si>
    <t>9789004347656</t>
  </si>
  <si>
    <t>9789004348752</t>
  </si>
  <si>
    <t>9789004349643</t>
  </si>
  <si>
    <t>9789004349872</t>
  </si>
  <si>
    <t>9789004352155</t>
  </si>
  <si>
    <t>9789004352346</t>
  </si>
  <si>
    <t>9789004352391</t>
  </si>
  <si>
    <t>9780995497214</t>
  </si>
  <si>
    <t>9789004269828</t>
  </si>
  <si>
    <t>9789004301962</t>
  </si>
  <si>
    <t>9789004309425</t>
  </si>
  <si>
    <t>9789004340374</t>
  </si>
  <si>
    <t>9789004341746</t>
  </si>
  <si>
    <t>9789004342835</t>
  </si>
  <si>
    <t>9789004344792</t>
  </si>
  <si>
    <t>9789004351721</t>
  </si>
  <si>
    <t>9789004309821</t>
  </si>
  <si>
    <t>9789004313491</t>
  </si>
  <si>
    <t>9789004313743</t>
  </si>
  <si>
    <t>9789004326941</t>
  </si>
  <si>
    <t>9789004338494</t>
  </si>
  <si>
    <t>9789004342026</t>
  </si>
  <si>
    <t>9789004344051</t>
  </si>
  <si>
    <t>9789004346246</t>
  </si>
  <si>
    <t>9789004349254</t>
  </si>
  <si>
    <t>9789004350397</t>
  </si>
  <si>
    <t>9789004350656</t>
  </si>
  <si>
    <t>9789004351660</t>
  </si>
  <si>
    <t>9789004353176</t>
  </si>
  <si>
    <t>9789004356375</t>
  </si>
  <si>
    <t>9789463511599</t>
  </si>
  <si>
    <t>9789463511605</t>
  </si>
  <si>
    <t>9789463511681</t>
  </si>
  <si>
    <t>9789463511698</t>
  </si>
  <si>
    <t>9789463511650</t>
  </si>
  <si>
    <t>9789463511667</t>
  </si>
  <si>
    <t>9789463511384</t>
  </si>
  <si>
    <t>9789463511391</t>
  </si>
  <si>
    <t>9789463511537</t>
  </si>
  <si>
    <t>9789463511544</t>
  </si>
  <si>
    <t>9789004276680</t>
  </si>
  <si>
    <t>9789004320895</t>
  </si>
  <si>
    <t>9789004331716</t>
  </si>
  <si>
    <t>9789004336285</t>
  </si>
  <si>
    <t>9789004337206</t>
  </si>
  <si>
    <t>9789004337367</t>
  </si>
  <si>
    <t>9789004345379</t>
  </si>
  <si>
    <t>9789004347267</t>
  </si>
  <si>
    <t>9789004348493</t>
  </si>
  <si>
    <t>9789004351912</t>
  </si>
  <si>
    <t>9789004354005</t>
  </si>
  <si>
    <t>9789004354104</t>
  </si>
  <si>
    <t>9789004235854</t>
  </si>
  <si>
    <t>9789004335745</t>
  </si>
  <si>
    <t>9789004340534</t>
  </si>
  <si>
    <t>9789004345775</t>
  </si>
  <si>
    <t>9789004347625</t>
  </si>
  <si>
    <t>9789004350571</t>
  </si>
  <si>
    <t>9789004350595</t>
  </si>
  <si>
    <t>9789004350960</t>
  </si>
  <si>
    <t>9789004354159</t>
  </si>
  <si>
    <t>9789463511476</t>
  </si>
  <si>
    <t>9789463511056</t>
  </si>
  <si>
    <t>9789463511063</t>
  </si>
  <si>
    <t>9789004219144</t>
  </si>
  <si>
    <t>9789004338999</t>
  </si>
  <si>
    <t>9789004341234</t>
  </si>
  <si>
    <t>9789004344037</t>
  </si>
  <si>
    <t>9789004349520</t>
  </si>
  <si>
    <t>9789004349827</t>
  </si>
  <si>
    <t>9789004352025</t>
  </si>
  <si>
    <t>9789004352575</t>
  </si>
  <si>
    <t>9789463009034</t>
  </si>
  <si>
    <t>9789463511322</t>
  </si>
  <si>
    <t>9789463511339</t>
  </si>
  <si>
    <t>9789463511506</t>
  </si>
  <si>
    <t>9789463511513</t>
  </si>
  <si>
    <t>9789463511216</t>
  </si>
  <si>
    <t>9789463009041</t>
  </si>
  <si>
    <t>9789463510905</t>
  </si>
  <si>
    <t>9789463510912</t>
  </si>
  <si>
    <t>9789463511629</t>
  </si>
  <si>
    <t>9789463511636</t>
  </si>
  <si>
    <t>9789004314238</t>
  </si>
  <si>
    <t>9789004325081</t>
  </si>
  <si>
    <t>9789004328686</t>
  </si>
  <si>
    <t>9789004334618</t>
  </si>
  <si>
    <t>9789004335219</t>
  </si>
  <si>
    <t>9789004335929</t>
  </si>
  <si>
    <t>9789004339552</t>
  </si>
  <si>
    <t>9789004340466</t>
  </si>
  <si>
    <t>9789004341494</t>
  </si>
  <si>
    <t>9789004342750</t>
  </si>
  <si>
    <t>9789004343054</t>
  </si>
  <si>
    <t>9789004344396</t>
  </si>
  <si>
    <t>9789004345232</t>
  </si>
  <si>
    <t>9789004345270</t>
  </si>
  <si>
    <t>9789004346161</t>
  </si>
  <si>
    <t>9789004347397</t>
  </si>
  <si>
    <t>9789004347441</t>
  </si>
  <si>
    <t>9789004347465</t>
  </si>
  <si>
    <t>9789004347533</t>
  </si>
  <si>
    <t>9789004347717</t>
  </si>
  <si>
    <t>9789004347793</t>
  </si>
  <si>
    <t>9789004347960</t>
  </si>
  <si>
    <t>9789004348080</t>
  </si>
  <si>
    <t>9789004348134</t>
  </si>
  <si>
    <t>9789004348981</t>
  </si>
  <si>
    <t>9789004350649</t>
  </si>
  <si>
    <t>9789004354333</t>
  </si>
  <si>
    <t>9789463511148</t>
  </si>
  <si>
    <t>9789463511155</t>
  </si>
  <si>
    <t>9789463511308</t>
  </si>
  <si>
    <t>9789004303775</t>
  </si>
  <si>
    <t>9789004336971</t>
  </si>
  <si>
    <t>9789004340305</t>
  </si>
  <si>
    <t>9789004344785</t>
  </si>
  <si>
    <t>9789004346116</t>
  </si>
  <si>
    <t>9789004349780</t>
  </si>
  <si>
    <t>9789004350502</t>
  </si>
  <si>
    <t>9789004351325</t>
  </si>
  <si>
    <t>9789463511568</t>
  </si>
  <si>
    <t>9789463511575</t>
  </si>
  <si>
    <t>9789004210547</t>
  </si>
  <si>
    <t>9789004326705</t>
  </si>
  <si>
    <t>9789004342897</t>
  </si>
  <si>
    <t>9789004345621</t>
  </si>
  <si>
    <t>9789004348103</t>
  </si>
  <si>
    <t>9789004350830</t>
  </si>
  <si>
    <t>9789004352186</t>
  </si>
  <si>
    <t>9789004352827</t>
  </si>
  <si>
    <t>9789463511261</t>
  </si>
  <si>
    <t>9789463511278</t>
  </si>
  <si>
    <t>9789463511711</t>
  </si>
  <si>
    <t>9789463511728</t>
  </si>
  <si>
    <t>9789463510455</t>
  </si>
  <si>
    <t>9789463510462</t>
  </si>
  <si>
    <t>9789463511179</t>
  </si>
  <si>
    <t>9789463511186</t>
  </si>
  <si>
    <t>9789463511445</t>
  </si>
  <si>
    <t>9789463511452</t>
  </si>
  <si>
    <t>9789004282322</t>
  </si>
  <si>
    <t>9789004311787</t>
  </si>
  <si>
    <t>9789004314061</t>
  </si>
  <si>
    <t>9789004314221</t>
  </si>
  <si>
    <t>9789004316652</t>
  </si>
  <si>
    <t>9789004323810</t>
  </si>
  <si>
    <t>9789004329584</t>
  </si>
  <si>
    <t>9789004330450</t>
  </si>
  <si>
    <t>9789004336575</t>
  </si>
  <si>
    <t>9789004338470</t>
  </si>
  <si>
    <t>9789004338890</t>
  </si>
  <si>
    <t>9789004340282</t>
  </si>
  <si>
    <t>9789004342385</t>
  </si>
  <si>
    <t>9789004345003</t>
  </si>
  <si>
    <t>9789004347366</t>
  </si>
  <si>
    <t>9789004347830</t>
  </si>
  <si>
    <t>9789004347861</t>
  </si>
  <si>
    <t>9789004348868</t>
  </si>
  <si>
    <t>9789004350557</t>
  </si>
  <si>
    <t>9789004350663</t>
  </si>
  <si>
    <t>9789004350700</t>
  </si>
  <si>
    <t>9789004353503</t>
  </si>
  <si>
    <t>9789463510875</t>
  </si>
  <si>
    <t>9789463510882</t>
  </si>
  <si>
    <t>9789463511483</t>
  </si>
  <si>
    <t>9789463511773</t>
  </si>
  <si>
    <t>9789463511780</t>
  </si>
  <si>
    <t>9789004228870</t>
  </si>
  <si>
    <t>9789004273108</t>
  </si>
  <si>
    <t>9789004309524</t>
  </si>
  <si>
    <t>9789004336544</t>
  </si>
  <si>
    <t>9789004336797</t>
  </si>
  <si>
    <t>9789004338227</t>
  </si>
  <si>
    <t>9789004341791</t>
  </si>
  <si>
    <t>9789004342774</t>
  </si>
  <si>
    <t>9789004343993</t>
  </si>
  <si>
    <t>9789004344150</t>
  </si>
  <si>
    <t>9789004347106</t>
  </si>
  <si>
    <t>9789004347250</t>
  </si>
  <si>
    <t>9789004348714</t>
  </si>
  <si>
    <t>9789004348769</t>
  </si>
  <si>
    <t>9789004351592</t>
  </si>
  <si>
    <t>9789463510721</t>
  </si>
  <si>
    <t>9789463510738</t>
  </si>
  <si>
    <t>9789463511209</t>
  </si>
  <si>
    <t>9789463511230</t>
  </si>
  <si>
    <t>9789463511247</t>
  </si>
  <si>
    <t>9789004296978</t>
  </si>
  <si>
    <t>9789004297456</t>
  </si>
  <si>
    <t>9789004317413</t>
  </si>
  <si>
    <t>9789004336711</t>
  </si>
  <si>
    <t>9789004337831</t>
  </si>
  <si>
    <t>9789004341678</t>
  </si>
  <si>
    <t>9789004343177</t>
  </si>
  <si>
    <t>9789004343351</t>
  </si>
  <si>
    <t>9789004343429</t>
  </si>
  <si>
    <t>9789004344297</t>
  </si>
  <si>
    <t>9789004344778</t>
  </si>
  <si>
    <t>9789004348790</t>
  </si>
  <si>
    <t>9789004351899</t>
  </si>
  <si>
    <t>9789004351936</t>
  </si>
  <si>
    <t>9789463510035</t>
  </si>
  <si>
    <t>9789463510042</t>
  </si>
  <si>
    <t>9789463511087</t>
  </si>
  <si>
    <t>9789463511094</t>
  </si>
  <si>
    <t>9789463511117</t>
  </si>
  <si>
    <t>9789463511124</t>
  </si>
  <si>
    <t>9789004308381</t>
  </si>
  <si>
    <t>9789004335622</t>
  </si>
  <si>
    <t>9789004336940</t>
  </si>
  <si>
    <t>9789004341173</t>
  </si>
  <si>
    <t>9789004346994</t>
  </si>
  <si>
    <t>9789004347755</t>
  </si>
  <si>
    <t>9789004311640</t>
  </si>
  <si>
    <t>9789004319578</t>
  </si>
  <si>
    <t>9789004337411</t>
  </si>
  <si>
    <t>9789004340145</t>
  </si>
  <si>
    <t>9789004341845</t>
  </si>
  <si>
    <t>9789004345355</t>
  </si>
  <si>
    <t>9789004347731</t>
  </si>
  <si>
    <t>9789004347885</t>
  </si>
  <si>
    <t>9789004348707</t>
  </si>
  <si>
    <t>9789004348738</t>
  </si>
  <si>
    <t>9789004349278</t>
  </si>
  <si>
    <t>9789004349292</t>
  </si>
  <si>
    <t>9789463510936</t>
  </si>
  <si>
    <t>9789463510943</t>
  </si>
  <si>
    <t>9789463510967</t>
  </si>
  <si>
    <t>9789463510974</t>
  </si>
  <si>
    <t>9789004335691</t>
  </si>
  <si>
    <t>9789463511025</t>
  </si>
  <si>
    <t>9789463511032</t>
  </si>
  <si>
    <t>9789463510813</t>
  </si>
  <si>
    <t>9789463510820</t>
  </si>
  <si>
    <t>9789004325906</t>
  </si>
  <si>
    <t>9789004335639</t>
  </si>
  <si>
    <t>9789004340091</t>
  </si>
  <si>
    <t>9789004341425</t>
  </si>
  <si>
    <t>9789004343672</t>
  </si>
  <si>
    <t>9789463510394</t>
  </si>
  <si>
    <t>9789463510400</t>
  </si>
  <si>
    <t>9789463510424</t>
  </si>
  <si>
    <t>9789463510431</t>
  </si>
  <si>
    <t>9789463510660</t>
  </si>
  <si>
    <t>9789463510677</t>
  </si>
  <si>
    <t>9789004348462</t>
  </si>
  <si>
    <t>9789463510158</t>
  </si>
  <si>
    <t>9789463510165</t>
  </si>
  <si>
    <t>9789004251885</t>
  </si>
  <si>
    <t>9789004299764</t>
  </si>
  <si>
    <t>9789004311923</t>
  </si>
  <si>
    <t>9789004312326</t>
  </si>
  <si>
    <t>9789004314719</t>
  </si>
  <si>
    <t>9789004319400</t>
  </si>
  <si>
    <t>9789004323339</t>
  </si>
  <si>
    <t>9789004326866</t>
  </si>
  <si>
    <t>9789004330764</t>
  </si>
  <si>
    <t>9789004335738</t>
  </si>
  <si>
    <t>9789004336605</t>
  </si>
  <si>
    <t>9789004338357</t>
  </si>
  <si>
    <t>9789004339606</t>
  </si>
  <si>
    <t>9789004341470</t>
  </si>
  <si>
    <t>9789004341623</t>
  </si>
  <si>
    <t>9789004341661</t>
  </si>
  <si>
    <t>9789004342125</t>
  </si>
  <si>
    <t>9789004342255</t>
  </si>
  <si>
    <t>9789004342873</t>
  </si>
  <si>
    <t>9789004342910</t>
  </si>
  <si>
    <t>9789004343030</t>
  </si>
  <si>
    <t>9789004343184</t>
  </si>
  <si>
    <t>9789004343542</t>
  </si>
  <si>
    <t>9789004343726</t>
  </si>
  <si>
    <t>9789004344839</t>
  </si>
  <si>
    <t>9789004344952</t>
  </si>
  <si>
    <t>9789004344983</t>
  </si>
  <si>
    <t>9789004345133</t>
  </si>
  <si>
    <t>9789004345195</t>
  </si>
  <si>
    <t>9789004345416</t>
  </si>
  <si>
    <t>9789004345522</t>
  </si>
  <si>
    <t>9789004345591</t>
  </si>
  <si>
    <t>9789004346277</t>
  </si>
  <si>
    <t>9789004346314</t>
  </si>
  <si>
    <t>9789004346338</t>
  </si>
  <si>
    <t>9789004346659</t>
  </si>
  <si>
    <t>9789004346697</t>
  </si>
  <si>
    <t>9789004346949</t>
  </si>
  <si>
    <t>9789004347090</t>
  </si>
  <si>
    <t>9789004347137</t>
  </si>
  <si>
    <t>9789004347427</t>
  </si>
  <si>
    <t>9789004348073</t>
  </si>
  <si>
    <t>9789004348608</t>
  </si>
  <si>
    <t>9789004348912</t>
  </si>
  <si>
    <t>9789004351752</t>
  </si>
  <si>
    <t>9789004353763</t>
  </si>
  <si>
    <t>9789463510547</t>
  </si>
  <si>
    <t>9789463510554</t>
  </si>
  <si>
    <t>9789463510639</t>
  </si>
  <si>
    <t>9789463510646</t>
  </si>
  <si>
    <t>9789004153141</t>
  </si>
  <si>
    <t>9789004299924</t>
  </si>
  <si>
    <t>9789004330443</t>
  </si>
  <si>
    <t>9789004344761</t>
  </si>
  <si>
    <t>9789004345324</t>
  </si>
  <si>
    <t>9789004346482</t>
  </si>
  <si>
    <t>9789004351318</t>
  </si>
  <si>
    <t>9789463510752</t>
  </si>
  <si>
    <t>9789463510769</t>
  </si>
  <si>
    <t>9789004218215</t>
  </si>
  <si>
    <t>9789004322240</t>
  </si>
  <si>
    <t>9789004336643</t>
  </si>
  <si>
    <t>9789004338159</t>
  </si>
  <si>
    <t>9789004341692</t>
  </si>
  <si>
    <t>9789004343191</t>
  </si>
  <si>
    <t>9789004345089</t>
  </si>
  <si>
    <t>9789463510608</t>
  </si>
  <si>
    <t>9789463510615</t>
  </si>
  <si>
    <t>9789463510783</t>
  </si>
  <si>
    <t>9789463510790</t>
  </si>
  <si>
    <t>9789004349834</t>
  </si>
  <si>
    <t>9789463510691</t>
  </si>
  <si>
    <t>9789463510707</t>
  </si>
  <si>
    <t>9789463510097</t>
  </si>
  <si>
    <t>9789463510103</t>
  </si>
  <si>
    <t>9789004280014</t>
  </si>
  <si>
    <t>9789004284920</t>
  </si>
  <si>
    <t>9789004336469</t>
  </si>
  <si>
    <t>9789004336810</t>
  </si>
  <si>
    <t>9789004337909</t>
  </si>
  <si>
    <t>9789004341272</t>
  </si>
  <si>
    <t>9789004342279</t>
  </si>
  <si>
    <t>9789004343207</t>
  </si>
  <si>
    <t>9789004343511</t>
  </si>
  <si>
    <t>9789004345881</t>
  </si>
  <si>
    <t>9789004348899</t>
  </si>
  <si>
    <t>9789463510004</t>
  </si>
  <si>
    <t>9789463510011</t>
  </si>
  <si>
    <t>9789463510127</t>
  </si>
  <si>
    <t>9789463510134</t>
  </si>
  <si>
    <t>9780867840094</t>
  </si>
  <si>
    <t>9789004221093</t>
  </si>
  <si>
    <t>9789004314368</t>
  </si>
  <si>
    <t>9789004317871</t>
  </si>
  <si>
    <t>9789004322561</t>
  </si>
  <si>
    <t>9789004339613</t>
  </si>
  <si>
    <t>9789004340169</t>
  </si>
  <si>
    <t>9789004341517</t>
  </si>
  <si>
    <t>9789004341654</t>
  </si>
  <si>
    <t>9789004342965</t>
  </si>
  <si>
    <t>9789004343153</t>
  </si>
  <si>
    <t>9789004343498</t>
  </si>
  <si>
    <t>9789004343740</t>
  </si>
  <si>
    <t>9789004343894</t>
  </si>
  <si>
    <t>9789004343917</t>
  </si>
  <si>
    <t>9789004344327</t>
  </si>
  <si>
    <t>9789004345690</t>
  </si>
  <si>
    <t>9789004346970</t>
  </si>
  <si>
    <t>9789004347014</t>
  </si>
  <si>
    <t>9789004348967</t>
  </si>
  <si>
    <t>9789004349186</t>
  </si>
  <si>
    <t>9789463510363</t>
  </si>
  <si>
    <t>9789463510370</t>
  </si>
  <si>
    <t>9789463510516</t>
  </si>
  <si>
    <t>9789463510523</t>
  </si>
  <si>
    <t>9789004235809</t>
  </si>
  <si>
    <t>9789004330696</t>
  </si>
  <si>
    <t>9789004338012</t>
  </si>
  <si>
    <t>9789004338609</t>
  </si>
  <si>
    <t>9789004339781</t>
  </si>
  <si>
    <t>9789004340435</t>
  </si>
  <si>
    <t>9789004341043</t>
  </si>
  <si>
    <t>9789004342378</t>
  </si>
  <si>
    <t>9789004343603</t>
  </si>
  <si>
    <t>9789004344174</t>
  </si>
  <si>
    <t>9789004346437</t>
  </si>
  <si>
    <t>9789004347588</t>
  </si>
  <si>
    <t>9789463510486</t>
  </si>
  <si>
    <t>9789463510493</t>
  </si>
  <si>
    <t>9789463510578</t>
  </si>
  <si>
    <t>9789463510585</t>
  </si>
  <si>
    <t>9789004269811</t>
  </si>
  <si>
    <t>9789004331501</t>
  </si>
  <si>
    <t>9789004341982</t>
  </si>
  <si>
    <t>9789004344525</t>
  </si>
  <si>
    <t>9789004348257</t>
  </si>
  <si>
    <t>9789463510332</t>
  </si>
  <si>
    <t>9789463510349</t>
  </si>
  <si>
    <t>9789004322486</t>
  </si>
  <si>
    <t>9789004326774</t>
  </si>
  <si>
    <t>9789004339491</t>
  </si>
  <si>
    <t>9789004343313</t>
  </si>
  <si>
    <t>9789004347045</t>
  </si>
  <si>
    <t>9789463009003</t>
  </si>
  <si>
    <t>9789463009010</t>
  </si>
  <si>
    <t>9789463009966</t>
  </si>
  <si>
    <t>9789463009973</t>
  </si>
  <si>
    <t>9789004284883</t>
  </si>
  <si>
    <t>9789004308084</t>
  </si>
  <si>
    <t>9789004328563</t>
  </si>
  <si>
    <t>9789004340022</t>
  </si>
  <si>
    <t>9789004341814</t>
  </si>
  <si>
    <t>9789004342538</t>
  </si>
  <si>
    <t>9789004342941</t>
  </si>
  <si>
    <t>9789004342972</t>
  </si>
  <si>
    <t>9789463510066</t>
  </si>
  <si>
    <t>9789463510073</t>
  </si>
  <si>
    <t>9789463510189</t>
  </si>
  <si>
    <t>9789463510196</t>
  </si>
  <si>
    <t>9789463009874</t>
  </si>
  <si>
    <t>9789463009881</t>
  </si>
  <si>
    <t>9789004175303</t>
  </si>
  <si>
    <t>9789004279971</t>
  </si>
  <si>
    <t>9789004323438</t>
  </si>
  <si>
    <t>9789004330030</t>
  </si>
  <si>
    <t>9789004330146</t>
  </si>
  <si>
    <t>9789004332096</t>
  </si>
  <si>
    <t>9789004339583</t>
  </si>
  <si>
    <t>9789004341524</t>
  </si>
  <si>
    <t>9789004341838</t>
  </si>
  <si>
    <t>9789004343344</t>
  </si>
  <si>
    <t>9789004343382</t>
  </si>
  <si>
    <t>9789004345508</t>
  </si>
  <si>
    <t>9789004345553</t>
  </si>
  <si>
    <t>9789463009720</t>
  </si>
  <si>
    <t>9789463009737</t>
  </si>
  <si>
    <t>9789004226210</t>
  </si>
  <si>
    <t>9789004292970</t>
  </si>
  <si>
    <t>9789004326033</t>
  </si>
  <si>
    <t>9789004336896</t>
  </si>
  <si>
    <t>9789004337046</t>
  </si>
  <si>
    <t>9789004339187</t>
  </si>
  <si>
    <t>9789004340565</t>
  </si>
  <si>
    <t>9789004340961</t>
  </si>
  <si>
    <t>9789004343023</t>
  </si>
  <si>
    <t>9789004344495</t>
  </si>
  <si>
    <t>9789004317314</t>
  </si>
  <si>
    <t>9789004337015</t>
  </si>
  <si>
    <t>9789004338302</t>
  </si>
  <si>
    <t>9789004338463</t>
  </si>
  <si>
    <t>9789463009904</t>
  </si>
  <si>
    <t>9789463009911</t>
  </si>
  <si>
    <t>9789463510301</t>
  </si>
  <si>
    <t>9789463510318</t>
  </si>
  <si>
    <t>9789004296299</t>
  </si>
  <si>
    <t>9789004330085</t>
  </si>
  <si>
    <t>9789004335721</t>
  </si>
  <si>
    <t>9789004340053</t>
  </si>
  <si>
    <t>9789004340497</t>
  </si>
  <si>
    <t>9789004341050</t>
  </si>
  <si>
    <t>9789004341968</t>
  </si>
  <si>
    <t>9789004342521</t>
  </si>
  <si>
    <t>9789004343863</t>
  </si>
  <si>
    <t>9789004344211</t>
  </si>
  <si>
    <t>9789004346284</t>
  </si>
  <si>
    <t>9789004346475</t>
  </si>
  <si>
    <t>9789463009782</t>
  </si>
  <si>
    <t>9789463009799</t>
  </si>
  <si>
    <t>9789463510271</t>
  </si>
  <si>
    <t>9789463510288</t>
  </si>
  <si>
    <t>9789463008914</t>
  </si>
  <si>
    <t>9789463008921</t>
  </si>
  <si>
    <t>9789463009751</t>
  </si>
  <si>
    <t>9789463009768</t>
  </si>
  <si>
    <t>9789004301146</t>
  </si>
  <si>
    <t>9789004331358</t>
  </si>
  <si>
    <t>9789004331617</t>
  </si>
  <si>
    <t>9789004334649</t>
  </si>
  <si>
    <t>9789004339156</t>
  </si>
  <si>
    <t>9789004341074</t>
  </si>
  <si>
    <t>9789004341715</t>
  </si>
  <si>
    <t>9789004342149</t>
  </si>
  <si>
    <t>9789004342422</t>
  </si>
  <si>
    <t>9789004342460</t>
  </si>
  <si>
    <t>9789004342736</t>
  </si>
  <si>
    <t>9789004345577</t>
  </si>
  <si>
    <t>9789004346956</t>
  </si>
  <si>
    <t>9789004348974</t>
  </si>
  <si>
    <t>9789004156289</t>
  </si>
  <si>
    <t>9789004306912</t>
  </si>
  <si>
    <t>9789004321793</t>
  </si>
  <si>
    <t>9789004334861</t>
  </si>
  <si>
    <t>9789004335073</t>
  </si>
  <si>
    <t>9789463009577</t>
  </si>
  <si>
    <t>9789463009584</t>
  </si>
  <si>
    <t>9789004309357</t>
  </si>
  <si>
    <t>9789004316270</t>
  </si>
  <si>
    <t>9789004323278</t>
  </si>
  <si>
    <t>9789004325944</t>
  </si>
  <si>
    <t>9789004330115</t>
  </si>
  <si>
    <t>9789004337503</t>
  </si>
  <si>
    <t>9789004339163</t>
  </si>
  <si>
    <t>9789004339507</t>
  </si>
  <si>
    <t>9789004340213</t>
  </si>
  <si>
    <t>9789004340510</t>
  </si>
  <si>
    <t>9789004341180</t>
  </si>
  <si>
    <t>9789004341357</t>
  </si>
  <si>
    <t>9789004341463</t>
  </si>
  <si>
    <t>9789004342095</t>
  </si>
  <si>
    <t>9789004342903</t>
  </si>
  <si>
    <t>9789004345768</t>
  </si>
  <si>
    <t>9789463009485</t>
  </si>
  <si>
    <t>9789463009492</t>
  </si>
  <si>
    <t>9789463009331</t>
  </si>
  <si>
    <t>9789463009348</t>
  </si>
  <si>
    <t>9789463009935</t>
  </si>
  <si>
    <t>9789463009942</t>
  </si>
  <si>
    <t>9789463510219</t>
  </si>
  <si>
    <t>9789463510226</t>
  </si>
  <si>
    <t>9789463009812</t>
  </si>
  <si>
    <t>9789463009829</t>
  </si>
  <si>
    <t>9789004279285</t>
  </si>
  <si>
    <t>9789004310131</t>
  </si>
  <si>
    <t>9789004314658</t>
  </si>
  <si>
    <t>9789004314665</t>
  </si>
  <si>
    <t>9789004315228</t>
  </si>
  <si>
    <t>9789004323957</t>
  </si>
  <si>
    <t>9789004336032</t>
  </si>
  <si>
    <t>9789004336094</t>
  </si>
  <si>
    <t>9789004336216</t>
  </si>
  <si>
    <t>9789004338036</t>
  </si>
  <si>
    <t>9789004338098</t>
  </si>
  <si>
    <t>9789004339866</t>
  </si>
  <si>
    <t>9789004339972</t>
  </si>
  <si>
    <t>9789004339989</t>
  </si>
  <si>
    <t>9789004340039</t>
  </si>
  <si>
    <t>9789004341135</t>
  </si>
  <si>
    <t>9789004342057</t>
  </si>
  <si>
    <t>9789004342231</t>
  </si>
  <si>
    <t>9789004345898</t>
  </si>
  <si>
    <t>9789463009300</t>
  </si>
  <si>
    <t>9789463009317</t>
  </si>
  <si>
    <t>9789463009546</t>
  </si>
  <si>
    <t>9789463009553</t>
  </si>
  <si>
    <t>9789463510240</t>
  </si>
  <si>
    <t>9789463510257</t>
  </si>
  <si>
    <t>9789004336186</t>
  </si>
  <si>
    <t>9789004337114</t>
  </si>
  <si>
    <t>9789004338289</t>
  </si>
  <si>
    <t>9789004280045</t>
  </si>
  <si>
    <t>9789004328808</t>
  </si>
  <si>
    <t>9789004330375</t>
  </si>
  <si>
    <t>9789004338593</t>
  </si>
  <si>
    <t>9789004338869</t>
  </si>
  <si>
    <t>9789004339101</t>
  </si>
  <si>
    <t>9789004339125</t>
  </si>
  <si>
    <t>9789004340862</t>
  </si>
  <si>
    <t>9789004341012</t>
  </si>
  <si>
    <t>9789004341753</t>
  </si>
  <si>
    <t>9789004342293</t>
  </si>
  <si>
    <t>9789004342354</t>
  </si>
  <si>
    <t>9789463009669</t>
  </si>
  <si>
    <t>9789463009676</t>
  </si>
  <si>
    <t>9789463009843</t>
  </si>
  <si>
    <t>9789463009850</t>
  </si>
  <si>
    <t>9789463009393</t>
  </si>
  <si>
    <t>9789463009409</t>
  </si>
  <si>
    <t>9789463009607</t>
  </si>
  <si>
    <t>9789463009614</t>
  </si>
  <si>
    <t>9789004259041</t>
  </si>
  <si>
    <t>9789004278820</t>
  </si>
  <si>
    <t>9789004314009</t>
  </si>
  <si>
    <t>9789004319554</t>
  </si>
  <si>
    <t>9789004322066</t>
  </si>
  <si>
    <t>9789004328426</t>
  </si>
  <si>
    <t>9789004331761</t>
  </si>
  <si>
    <t>9789004332294</t>
  </si>
  <si>
    <t>9789004335714</t>
  </si>
  <si>
    <t>9789004337480</t>
  </si>
  <si>
    <t>9789004337985</t>
  </si>
  <si>
    <t>9789004338333</t>
  </si>
  <si>
    <t>9789004339392</t>
  </si>
  <si>
    <t>9789004339415</t>
  </si>
  <si>
    <t>9789004339699</t>
  </si>
  <si>
    <t>9789004341593</t>
  </si>
  <si>
    <t>9789004343245</t>
  </si>
  <si>
    <t>9789463009515</t>
  </si>
  <si>
    <t>9789463009522</t>
  </si>
  <si>
    <t>9789004328143</t>
  </si>
  <si>
    <t>9789004335035</t>
  </si>
  <si>
    <t>9789004336667</t>
  </si>
  <si>
    <t>9789004339132</t>
  </si>
  <si>
    <t>9789004341081</t>
  </si>
  <si>
    <t>9789004341821</t>
  </si>
  <si>
    <t>9789463009218</t>
  </si>
  <si>
    <t>9789463009225</t>
  </si>
  <si>
    <t>9789463009638</t>
  </si>
  <si>
    <t>9789463009645</t>
  </si>
  <si>
    <t>9789004232280</t>
  </si>
  <si>
    <t>9789004266971</t>
  </si>
  <si>
    <t>9789004292505</t>
  </si>
  <si>
    <t>9789004313705</t>
  </si>
  <si>
    <t>9789004314573</t>
  </si>
  <si>
    <t>9789004324367</t>
  </si>
  <si>
    <t>9789004326460</t>
  </si>
  <si>
    <t>9789004326644</t>
  </si>
  <si>
    <t>9789004331587</t>
  </si>
  <si>
    <t>9789004331907</t>
  </si>
  <si>
    <t>9789004334687</t>
  </si>
  <si>
    <t>9789004335769</t>
  </si>
  <si>
    <t>9789004336070</t>
  </si>
  <si>
    <t>9789004336254</t>
  </si>
  <si>
    <t>9789004336445</t>
  </si>
  <si>
    <t>9789004336742</t>
  </si>
  <si>
    <t>9789004337428</t>
  </si>
  <si>
    <t>9789004337992</t>
  </si>
  <si>
    <t>9789004338050</t>
  </si>
  <si>
    <t>9789004338067</t>
  </si>
  <si>
    <t>9789004338166</t>
  </si>
  <si>
    <t>9789004338371</t>
  </si>
  <si>
    <t>9789004338456</t>
  </si>
  <si>
    <t>9789004338531</t>
  </si>
  <si>
    <t>9789004339439</t>
  </si>
  <si>
    <t>9789004341104</t>
  </si>
  <si>
    <t>9789004341548</t>
  </si>
  <si>
    <t>9789004343399</t>
  </si>
  <si>
    <t>9789004344273</t>
  </si>
  <si>
    <t>9789463009423</t>
  </si>
  <si>
    <t>9789463009430</t>
  </si>
  <si>
    <t>9789463009454</t>
  </si>
  <si>
    <t>9789463009461</t>
  </si>
  <si>
    <t>9789463008013</t>
  </si>
  <si>
    <t>9789463008020</t>
  </si>
  <si>
    <t>9789463009362</t>
  </si>
  <si>
    <t>9789463009379</t>
  </si>
  <si>
    <t>9789004336209</t>
  </si>
  <si>
    <t>9789004339057</t>
  </si>
  <si>
    <t>9789004341388</t>
  </si>
  <si>
    <t>9789004183551</t>
  </si>
  <si>
    <t>9789004251373</t>
  </si>
  <si>
    <t>9789004254657</t>
  </si>
  <si>
    <t>9789004341333</t>
  </si>
  <si>
    <t>9789004280472</t>
  </si>
  <si>
    <t>9789004297098</t>
  </si>
  <si>
    <t>9789004314870</t>
  </si>
  <si>
    <t>9789004319684</t>
  </si>
  <si>
    <t>9789004335608</t>
  </si>
  <si>
    <t>9789004336056</t>
  </si>
  <si>
    <t>9789004336926</t>
  </si>
  <si>
    <t>9789004337152</t>
  </si>
  <si>
    <t>9789004337381</t>
  </si>
  <si>
    <t>9789004337817</t>
  </si>
  <si>
    <t>9789004337954</t>
  </si>
  <si>
    <t>9789004338005</t>
  </si>
  <si>
    <t>9789004338197</t>
  </si>
  <si>
    <t>9789004338432</t>
  </si>
  <si>
    <t>9789004339934</t>
  </si>
  <si>
    <t>9789004340657</t>
  </si>
  <si>
    <t>9789463008792</t>
  </si>
  <si>
    <t>9789463008808</t>
  </si>
  <si>
    <t>9789463009096</t>
  </si>
  <si>
    <t>9789463009102</t>
  </si>
  <si>
    <t>9789463009126</t>
  </si>
  <si>
    <t>9789463009133</t>
  </si>
  <si>
    <t>9789004324947</t>
  </si>
  <si>
    <t>9789004325067</t>
  </si>
  <si>
    <t>9789004326187</t>
  </si>
  <si>
    <t>9789004333260</t>
  </si>
  <si>
    <t>9789004336049</t>
  </si>
  <si>
    <t>9789004338111</t>
  </si>
  <si>
    <t>9789463009249</t>
  </si>
  <si>
    <t>9789463009256</t>
  </si>
  <si>
    <t>9789004174542</t>
  </si>
  <si>
    <t>9789004324268</t>
  </si>
  <si>
    <t>9789004328716</t>
  </si>
  <si>
    <t>9789004330740</t>
  </si>
  <si>
    <t>9789004330788</t>
  </si>
  <si>
    <t>9789004331525</t>
  </si>
  <si>
    <t>9789004332270</t>
  </si>
  <si>
    <t>9789004336162</t>
  </si>
  <si>
    <t>9789004336247</t>
  </si>
  <si>
    <t>9789004337565</t>
  </si>
  <si>
    <t>9789004337718</t>
  </si>
  <si>
    <t>9789004337756</t>
  </si>
  <si>
    <t>9789004339446</t>
  </si>
  <si>
    <t>9789004339828</t>
  </si>
  <si>
    <t>9789004340008</t>
  </si>
  <si>
    <t>9789004340275</t>
  </si>
  <si>
    <t>9789463008945</t>
  </si>
  <si>
    <t>9789463008952</t>
  </si>
  <si>
    <t>9789463009270</t>
  </si>
  <si>
    <t>9789463009287</t>
  </si>
  <si>
    <t>9789004324787</t>
  </si>
  <si>
    <t>9789004325135</t>
  </si>
  <si>
    <t>9789004327559</t>
  </si>
  <si>
    <t>9789004338029</t>
  </si>
  <si>
    <t>9789050115964</t>
  </si>
  <si>
    <t>9789463009065</t>
  </si>
  <si>
    <t>9789463009072</t>
  </si>
  <si>
    <t>9789463009188</t>
  </si>
  <si>
    <t>9789463009195</t>
  </si>
  <si>
    <t>9789004288010</t>
  </si>
  <si>
    <t>9789004292178</t>
  </si>
  <si>
    <t>9789004301313</t>
  </si>
  <si>
    <t>9789004304697</t>
  </si>
  <si>
    <t>9789004329690</t>
  </si>
  <si>
    <t>9789004335554</t>
  </si>
  <si>
    <t>9789004335707</t>
  </si>
  <si>
    <t>9789004341296</t>
  </si>
  <si>
    <t>9789463008976</t>
  </si>
  <si>
    <t>9789463008983</t>
  </si>
  <si>
    <t>9789463008884</t>
  </si>
  <si>
    <t>9789463008891</t>
  </si>
  <si>
    <t>9789463008822</t>
  </si>
  <si>
    <t>9789463008839</t>
  </si>
  <si>
    <t>9789004321625</t>
  </si>
  <si>
    <t>9789004322370</t>
  </si>
  <si>
    <t>9789004338388</t>
  </si>
  <si>
    <t>9789004339910</t>
  </si>
  <si>
    <t>9789004340442</t>
  </si>
  <si>
    <t>9781575069500</t>
  </si>
  <si>
    <t>9789004326958</t>
  </si>
  <si>
    <t>9789463004510</t>
  </si>
  <si>
    <t>9789463004527</t>
  </si>
  <si>
    <t>9789463004862</t>
  </si>
  <si>
    <t>9789463004879</t>
  </si>
  <si>
    <t>9789463007399</t>
  </si>
  <si>
    <t>9789463007405</t>
  </si>
  <si>
    <t>9789463007474</t>
  </si>
  <si>
    <t>9789463007481</t>
  </si>
  <si>
    <t>9789463007801</t>
  </si>
  <si>
    <t>9789463007818</t>
  </si>
  <si>
    <t>9789463007894</t>
  </si>
  <si>
    <t>9789463007900</t>
  </si>
  <si>
    <t>9789463007924</t>
  </si>
  <si>
    <t>9789463007955</t>
  </si>
  <si>
    <t>9789463007962</t>
  </si>
  <si>
    <t>9789463007986</t>
  </si>
  <si>
    <t>9789463007993</t>
  </si>
  <si>
    <t>9789463008075</t>
  </si>
  <si>
    <t>9789463008082</t>
  </si>
  <si>
    <t>9789463008136</t>
  </si>
  <si>
    <t>9789463008143</t>
  </si>
  <si>
    <t>9789463008167</t>
  </si>
  <si>
    <t>9789463008174</t>
  </si>
  <si>
    <t>9789463008198</t>
  </si>
  <si>
    <t>9789463008204</t>
  </si>
  <si>
    <t>9789463008228</t>
  </si>
  <si>
    <t>9789463008235</t>
  </si>
  <si>
    <t>9789463008259</t>
  </si>
  <si>
    <t>9789463008266</t>
  </si>
  <si>
    <t>9789463008280</t>
  </si>
  <si>
    <t>9789463008297</t>
  </si>
  <si>
    <t>9789463008310</t>
  </si>
  <si>
    <t>9789463008327</t>
  </si>
  <si>
    <t>9789463008341</t>
  </si>
  <si>
    <t>9789463008358</t>
  </si>
  <si>
    <t>9789463008402</t>
  </si>
  <si>
    <t>9789463008419</t>
  </si>
  <si>
    <t>9789463008433</t>
  </si>
  <si>
    <t>9789463008440</t>
  </si>
  <si>
    <t>9789463008464</t>
  </si>
  <si>
    <t>9789463008471</t>
  </si>
  <si>
    <t>9789463008495</t>
  </si>
  <si>
    <t>9789463008501</t>
  </si>
  <si>
    <t>9789463008525</t>
  </si>
  <si>
    <t>9789463008532</t>
  </si>
  <si>
    <t>9789463008556</t>
  </si>
  <si>
    <t>9789463008563</t>
  </si>
  <si>
    <t>9789463008587</t>
  </si>
  <si>
    <t>9789463008594</t>
  </si>
  <si>
    <t>9789463008617</t>
  </si>
  <si>
    <t>9789463008624</t>
  </si>
  <si>
    <t>9789463008648</t>
  </si>
  <si>
    <t>9789463008655</t>
  </si>
  <si>
    <t>9789463008679</t>
  </si>
  <si>
    <t>9789463008686</t>
  </si>
  <si>
    <t>9789463008709</t>
  </si>
  <si>
    <t>9789463008716</t>
  </si>
  <si>
    <t>9789463008730</t>
  </si>
  <si>
    <t>9789463008747</t>
  </si>
  <si>
    <t>9789463008761</t>
  </si>
  <si>
    <t>9789463008778</t>
  </si>
  <si>
    <t>9789463008853</t>
  </si>
  <si>
    <t>9789463008860</t>
  </si>
  <si>
    <t>9789463009157</t>
  </si>
  <si>
    <t>9789463009164</t>
  </si>
  <si>
    <t>9789463511292</t>
  </si>
  <si>
    <t>9789463512442</t>
  </si>
  <si>
    <t>9789463512466</t>
  </si>
  <si>
    <t>9789004321557</t>
  </si>
  <si>
    <t>9789004317307</t>
  </si>
  <si>
    <t>9789004326590</t>
  </si>
  <si>
    <t>9789004269491</t>
  </si>
  <si>
    <t>9789004302167</t>
  </si>
  <si>
    <t>9789004302860</t>
  </si>
  <si>
    <t>9789004302952</t>
  </si>
  <si>
    <t>9789004304932</t>
  </si>
  <si>
    <t>9789004312210</t>
  </si>
  <si>
    <t>9789004319363</t>
  </si>
  <si>
    <t>9789004323162</t>
  </si>
  <si>
    <t>9789004324893</t>
  </si>
  <si>
    <t>9789004327108</t>
  </si>
  <si>
    <t>9789004334540</t>
  </si>
  <si>
    <t>9789004335752</t>
  </si>
  <si>
    <t>9789004335776</t>
  </si>
  <si>
    <t>9789004336407</t>
  </si>
  <si>
    <t>9789004186439</t>
  </si>
  <si>
    <t>9789004258464</t>
  </si>
  <si>
    <t>9789004269804</t>
  </si>
  <si>
    <t>9789004293151</t>
  </si>
  <si>
    <t>9789004305212</t>
  </si>
  <si>
    <t>9789004311268</t>
  </si>
  <si>
    <t>9789004317284</t>
  </si>
  <si>
    <t>9789004317291</t>
  </si>
  <si>
    <t>9789004319745</t>
  </si>
  <si>
    <t>9789004320291</t>
  </si>
  <si>
    <t>9789004321311</t>
  </si>
  <si>
    <t>9789004322820</t>
  </si>
  <si>
    <t>9789004334731</t>
  </si>
  <si>
    <t>9789004337138</t>
  </si>
  <si>
    <t>9789004337893</t>
  </si>
  <si>
    <t>9789004339545</t>
  </si>
  <si>
    <t>9789004340923</t>
  </si>
  <si>
    <t>9789004231887</t>
  </si>
  <si>
    <t>9789004262621</t>
  </si>
  <si>
    <t>9789004269002</t>
  </si>
  <si>
    <t>9789004269774</t>
  </si>
  <si>
    <t>9789004296053</t>
  </si>
  <si>
    <t>9789004311534</t>
  </si>
  <si>
    <t>9789004315334</t>
  </si>
  <si>
    <t>9789004321236</t>
  </si>
  <si>
    <t>9789004324169</t>
  </si>
  <si>
    <t>9789004325012</t>
  </si>
  <si>
    <t>9789004325029</t>
  </si>
  <si>
    <t>9789004326170</t>
  </si>
  <si>
    <t>9789004326293</t>
  </si>
  <si>
    <t>9789004326712</t>
  </si>
  <si>
    <t>9789004326835</t>
  </si>
  <si>
    <t>9789004326927</t>
  </si>
  <si>
    <t>9789004330191</t>
  </si>
  <si>
    <t>9789004330344</t>
  </si>
  <si>
    <t>9789004331150</t>
  </si>
  <si>
    <t>9789004333161</t>
  </si>
  <si>
    <t>9789004334144</t>
  </si>
  <si>
    <t>9789004334588</t>
  </si>
  <si>
    <t>9789004334779</t>
  </si>
  <si>
    <t>9789004334946</t>
  </si>
  <si>
    <t>9789004335059</t>
  </si>
  <si>
    <t>9789004335394</t>
  </si>
  <si>
    <t>9789004335943</t>
  </si>
  <si>
    <t>9789004336025</t>
  </si>
  <si>
    <t>9789004340886</t>
  </si>
  <si>
    <t>9789004272842</t>
  </si>
  <si>
    <t>9789004276505</t>
  </si>
  <si>
    <t>9789004280298</t>
  </si>
  <si>
    <t>9789004297562</t>
  </si>
  <si>
    <t>9789004307872</t>
  </si>
  <si>
    <t>9789004313514</t>
  </si>
  <si>
    <t>9789004324817</t>
  </si>
  <si>
    <t>9789004324855</t>
  </si>
  <si>
    <t>9789004325913</t>
  </si>
  <si>
    <t>9789004326583</t>
  </si>
  <si>
    <t>9789004328396</t>
  </si>
  <si>
    <t>9789004328976</t>
  </si>
  <si>
    <t>9789004330047</t>
  </si>
  <si>
    <t>9789004333130</t>
  </si>
  <si>
    <t>9789004335158</t>
  </si>
  <si>
    <t>9789004335295</t>
  </si>
  <si>
    <t>9789004335417</t>
  </si>
  <si>
    <t>9789004335431</t>
  </si>
  <si>
    <t>9789004338418</t>
  </si>
  <si>
    <t>9789004202658</t>
  </si>
  <si>
    <t>9789004312159</t>
  </si>
  <si>
    <t>9789004321229</t>
  </si>
  <si>
    <t>9789004323766</t>
  </si>
  <si>
    <t>9789004324435</t>
  </si>
  <si>
    <t>9789004325661</t>
  </si>
  <si>
    <t>9789004326453</t>
  </si>
  <si>
    <t>9789004327771</t>
  </si>
  <si>
    <t>9789004329300</t>
  </si>
  <si>
    <t>9789004329959</t>
  </si>
  <si>
    <t>9789004330894</t>
  </si>
  <si>
    <t>9789004335509</t>
  </si>
  <si>
    <t>9789004335974</t>
  </si>
  <si>
    <t>9789004336735</t>
  </si>
  <si>
    <t>9789004210592</t>
  </si>
  <si>
    <t>9789004222649</t>
  </si>
  <si>
    <t>9789004300743</t>
  </si>
  <si>
    <t>9789004310285</t>
  </si>
  <si>
    <t>9789004312104</t>
  </si>
  <si>
    <t>9789004313422</t>
  </si>
  <si>
    <t>9789004315846</t>
  </si>
  <si>
    <t>9789004318366</t>
  </si>
  <si>
    <t>9789004322684</t>
  </si>
  <si>
    <t>9789004322837</t>
  </si>
  <si>
    <t>9789004322974</t>
  </si>
  <si>
    <t>9789004323179</t>
  </si>
  <si>
    <t>9789004323780</t>
  </si>
  <si>
    <t>9789004324879</t>
  </si>
  <si>
    <t>9789004325111</t>
  </si>
  <si>
    <t>9789004325647</t>
  </si>
  <si>
    <t>9789004325685</t>
  </si>
  <si>
    <t>9789004327580</t>
  </si>
  <si>
    <t>9789004328457</t>
  </si>
  <si>
    <t>9789004328662</t>
  </si>
  <si>
    <t>9789004330252</t>
  </si>
  <si>
    <t>9789004331327</t>
  </si>
  <si>
    <t>9789004331396</t>
  </si>
  <si>
    <t>9789004332126</t>
  </si>
  <si>
    <t>9789004334878</t>
  </si>
  <si>
    <t>9789004335097</t>
  </si>
  <si>
    <t>9789004336421</t>
  </si>
  <si>
    <t>9789004336438</t>
  </si>
  <si>
    <t>9789004337442</t>
  </si>
  <si>
    <t>9789004337671</t>
  </si>
  <si>
    <t>9789004166745</t>
  </si>
  <si>
    <t>9789004217980</t>
  </si>
  <si>
    <t>9789004278462</t>
  </si>
  <si>
    <t>9789004310063</t>
  </si>
  <si>
    <t>9789004314283</t>
  </si>
  <si>
    <t>9789004316492</t>
  </si>
  <si>
    <t>9789004320246</t>
  </si>
  <si>
    <t>9789004321274</t>
  </si>
  <si>
    <t>9789004323636</t>
  </si>
  <si>
    <t>9789004324671</t>
  </si>
  <si>
    <t>9789004324732</t>
  </si>
  <si>
    <t>9789004324794</t>
  </si>
  <si>
    <t>9789004325692</t>
  </si>
  <si>
    <t>9789004325708</t>
  </si>
  <si>
    <t>9789004328433</t>
  </si>
  <si>
    <t>9789004328891</t>
  </si>
  <si>
    <t>9789004329782</t>
  </si>
  <si>
    <t>9789004331174</t>
  </si>
  <si>
    <t>9789004332300</t>
  </si>
  <si>
    <t>9789004334977</t>
  </si>
  <si>
    <t>9789004335844</t>
  </si>
  <si>
    <t>9789004250468</t>
  </si>
  <si>
    <t>9789004269798</t>
  </si>
  <si>
    <t>9789004272705</t>
  </si>
  <si>
    <t>9789004278790</t>
  </si>
  <si>
    <t>9789004284241</t>
  </si>
  <si>
    <t>9789004291423</t>
  </si>
  <si>
    <t>9789004292130</t>
  </si>
  <si>
    <t>9789004295049</t>
  </si>
  <si>
    <t>9789004307063</t>
  </si>
  <si>
    <t>9789004311596</t>
  </si>
  <si>
    <t>9789004311718</t>
  </si>
  <si>
    <t>9789004311732</t>
  </si>
  <si>
    <t>9789004314696</t>
  </si>
  <si>
    <t>9789004321656</t>
  </si>
  <si>
    <t>9789004322776</t>
  </si>
  <si>
    <t>9789004323308</t>
  </si>
  <si>
    <t>9789004324176</t>
  </si>
  <si>
    <t>9789004324565</t>
  </si>
  <si>
    <t>9789004324978</t>
  </si>
  <si>
    <t>9789004325043</t>
  </si>
  <si>
    <t>9789004325456</t>
  </si>
  <si>
    <t>9789004325890</t>
  </si>
  <si>
    <t>9789004326200</t>
  </si>
  <si>
    <t>9789004326316</t>
  </si>
  <si>
    <t>9789004328754</t>
  </si>
  <si>
    <t>9789004329676</t>
  </si>
  <si>
    <t>9789004329997</t>
  </si>
  <si>
    <t>9789004330474</t>
  </si>
  <si>
    <t>9789004330481</t>
  </si>
  <si>
    <t>9789004331235</t>
  </si>
  <si>
    <t>9789004332072</t>
  </si>
  <si>
    <t>9789004332171</t>
  </si>
  <si>
    <t>9789004332225</t>
  </si>
  <si>
    <t>9789004332249</t>
  </si>
  <si>
    <t>9789004332522</t>
  </si>
  <si>
    <t>9789004333116</t>
  </si>
  <si>
    <t>9789004333178</t>
  </si>
  <si>
    <t>9789004334502</t>
  </si>
  <si>
    <t>9789004334984</t>
  </si>
  <si>
    <t>9789004336339</t>
  </si>
  <si>
    <t>9789004336377</t>
  </si>
  <si>
    <t>9789004336704</t>
  </si>
  <si>
    <t>9789004336933</t>
  </si>
  <si>
    <t>9789004337923</t>
  </si>
  <si>
    <t>9789004338500</t>
  </si>
  <si>
    <t>9789004258860</t>
  </si>
  <si>
    <t>9789004267398</t>
  </si>
  <si>
    <t>9789004298200</t>
  </si>
  <si>
    <t>9789004300866</t>
  </si>
  <si>
    <t>9789004309173</t>
  </si>
  <si>
    <t>9789004311435</t>
  </si>
  <si>
    <t>9789004311503</t>
  </si>
  <si>
    <t>9789004316058</t>
  </si>
  <si>
    <t>9789004323452</t>
  </si>
  <si>
    <t>9789004324213</t>
  </si>
  <si>
    <t>9789004325357</t>
  </si>
  <si>
    <t>9789004328822</t>
  </si>
  <si>
    <t>9789004329577</t>
  </si>
  <si>
    <t>9789004332140</t>
  </si>
  <si>
    <t>9789004332942</t>
  </si>
  <si>
    <t>9789004338326</t>
  </si>
  <si>
    <t>9789004194540</t>
  </si>
  <si>
    <t>9789004210851</t>
  </si>
  <si>
    <t>9789004252264</t>
  </si>
  <si>
    <t>9789004315730</t>
  </si>
  <si>
    <t>9789004316089</t>
  </si>
  <si>
    <t>9789004321465</t>
  </si>
  <si>
    <t>9789004322530</t>
  </si>
  <si>
    <t>9789004324343</t>
  </si>
  <si>
    <t>9789004324411</t>
  </si>
  <si>
    <t>9789004324916</t>
  </si>
  <si>
    <t>9789004325616</t>
  </si>
  <si>
    <t>9789004325654</t>
  </si>
  <si>
    <t>9789004325791</t>
  </si>
  <si>
    <t>9789004326286</t>
  </si>
  <si>
    <t>9789004326569</t>
  </si>
  <si>
    <t>9789004327184</t>
  </si>
  <si>
    <t>9789004327306</t>
  </si>
  <si>
    <t>9789004328990</t>
  </si>
  <si>
    <t>9789004331655</t>
  </si>
  <si>
    <t>9789004334892</t>
  </si>
  <si>
    <t>9789004335127</t>
  </si>
  <si>
    <t>9789004335240</t>
  </si>
  <si>
    <t>9789004335516</t>
  </si>
  <si>
    <t>9789004336902</t>
  </si>
  <si>
    <t>9789004337190</t>
  </si>
  <si>
    <t>9789004242807</t>
  </si>
  <si>
    <t>9789004300118</t>
  </si>
  <si>
    <t>9789004308596</t>
  </si>
  <si>
    <t>9789004315648</t>
  </si>
  <si>
    <t>9789004319738</t>
  </si>
  <si>
    <t>9789004322042</t>
  </si>
  <si>
    <t>9789004326811</t>
  </si>
  <si>
    <t>9789004328853</t>
  </si>
  <si>
    <t>9789004329287</t>
  </si>
  <si>
    <t>9789004332102</t>
  </si>
  <si>
    <t>9789004335189</t>
  </si>
  <si>
    <t>9789004182608</t>
  </si>
  <si>
    <t>9789004316003</t>
  </si>
  <si>
    <t>9789004329560</t>
  </si>
  <si>
    <t>9789004330610</t>
  </si>
  <si>
    <t>9789004331297</t>
  </si>
  <si>
    <t>9789004337107</t>
  </si>
  <si>
    <t>9789004337374</t>
  </si>
  <si>
    <t>9789074822558</t>
  </si>
  <si>
    <t>9789004223660</t>
  </si>
  <si>
    <t>9789004284517</t>
  </si>
  <si>
    <t>9789004297814</t>
  </si>
  <si>
    <t>9789004308787</t>
  </si>
  <si>
    <t>9789004313729</t>
  </si>
  <si>
    <t>9789004314788</t>
  </si>
  <si>
    <t>9789004319134</t>
  </si>
  <si>
    <t>9789004321939</t>
  </si>
  <si>
    <t>9789004322691</t>
  </si>
  <si>
    <t>9789004322981</t>
  </si>
  <si>
    <t>9789004323346</t>
  </si>
  <si>
    <t>9789004323704</t>
  </si>
  <si>
    <t>9789004324800</t>
  </si>
  <si>
    <t>9789004325845</t>
  </si>
  <si>
    <t>9789004325869</t>
  </si>
  <si>
    <t>9789004326545</t>
  </si>
  <si>
    <t>9789004331228</t>
  </si>
  <si>
    <t>9789004331549</t>
  </si>
  <si>
    <t>9789004331679</t>
  </si>
  <si>
    <t>9789004331730</t>
  </si>
  <si>
    <t>9789004332188</t>
  </si>
  <si>
    <t>9789004332256</t>
  </si>
  <si>
    <t>9789004332379</t>
  </si>
  <si>
    <t>9789004289994</t>
  </si>
  <si>
    <t>9789004268739</t>
  </si>
  <si>
    <t>9789004288393</t>
  </si>
  <si>
    <t>9789004300606</t>
  </si>
  <si>
    <t>9789004311480</t>
  </si>
  <si>
    <t>9789004314177</t>
  </si>
  <si>
    <t>9789004321854</t>
  </si>
  <si>
    <t>9789004322394</t>
  </si>
  <si>
    <t>9789004322851</t>
  </si>
  <si>
    <t>9789004324336</t>
  </si>
  <si>
    <t>9789004326668</t>
  </si>
  <si>
    <t>9789004326842</t>
  </si>
  <si>
    <t>9789004329638</t>
  </si>
  <si>
    <t>9789004329751</t>
  </si>
  <si>
    <t>9789004330719</t>
  </si>
  <si>
    <t>9789004330801</t>
  </si>
  <si>
    <t>9789004332065</t>
  </si>
  <si>
    <t>9789004335110</t>
  </si>
  <si>
    <t>9789004287617</t>
  </si>
  <si>
    <t>9789004233942</t>
  </si>
  <si>
    <t>9789004266322</t>
  </si>
  <si>
    <t>9789004269163</t>
  </si>
  <si>
    <t>9789004288287</t>
  </si>
  <si>
    <t>9789004314429</t>
  </si>
  <si>
    <t>9789004315013</t>
  </si>
  <si>
    <t>9789004321533</t>
  </si>
  <si>
    <t>9789004322110</t>
  </si>
  <si>
    <t>9789004322790</t>
  </si>
  <si>
    <t>9789004323391</t>
  </si>
  <si>
    <t>9789004323742</t>
  </si>
  <si>
    <t>9789004324237</t>
  </si>
  <si>
    <t>9789004324596</t>
  </si>
  <si>
    <t>9789004324923</t>
  </si>
  <si>
    <t>9789004326149</t>
  </si>
  <si>
    <t>9789004326798</t>
  </si>
  <si>
    <t>9789004327146</t>
  </si>
  <si>
    <t>9789004328501</t>
  </si>
  <si>
    <t>9789004329614</t>
  </si>
  <si>
    <t>9789004330580</t>
  </si>
  <si>
    <t>9789004229563</t>
  </si>
  <si>
    <t>9789004272736</t>
  </si>
  <si>
    <t>9789004312005</t>
  </si>
  <si>
    <t>9789004314139</t>
  </si>
  <si>
    <t>9789004316188</t>
  </si>
  <si>
    <t>9789004316584</t>
  </si>
  <si>
    <t>9789004318410</t>
  </si>
  <si>
    <t>9789004322462</t>
  </si>
  <si>
    <t>9789004322479</t>
  </si>
  <si>
    <t>9789004322769</t>
  </si>
  <si>
    <t>9789004323148</t>
  </si>
  <si>
    <t>9789004323650</t>
  </si>
  <si>
    <t>9789004324046</t>
  </si>
  <si>
    <t>9789004325586</t>
  </si>
  <si>
    <t>9789004327313</t>
  </si>
  <si>
    <t>9789004328594</t>
  </si>
  <si>
    <t>9789004330276</t>
  </si>
  <si>
    <t>9789004272477</t>
  </si>
  <si>
    <t>9789004299900</t>
  </si>
  <si>
    <t>9789004305786</t>
  </si>
  <si>
    <t>9789004313583</t>
  </si>
  <si>
    <t>9789004317277</t>
  </si>
  <si>
    <t>9789004231016</t>
  </si>
  <si>
    <t>9789004255470</t>
  </si>
  <si>
    <t>9789004291300</t>
  </si>
  <si>
    <t>9789004291546</t>
  </si>
  <si>
    <t>9789004297012</t>
  </si>
  <si>
    <t>9789004310087</t>
  </si>
  <si>
    <t>9789004310674</t>
  </si>
  <si>
    <t>9789004310735</t>
  </si>
  <si>
    <t>9789004314672</t>
  </si>
  <si>
    <t>9789004323629</t>
  </si>
  <si>
    <t>9789004324312</t>
  </si>
  <si>
    <t>9789004324640</t>
  </si>
  <si>
    <t>9789004324954</t>
  </si>
  <si>
    <t>9789004324992</t>
  </si>
  <si>
    <t>9789004325715</t>
  </si>
  <si>
    <t>9789004326781</t>
  </si>
  <si>
    <t>9789004334939</t>
  </si>
  <si>
    <t>9780995497207</t>
  </si>
  <si>
    <t>9789004323827</t>
  </si>
  <si>
    <t>9789004236646</t>
  </si>
  <si>
    <t>9789004273825</t>
  </si>
  <si>
    <t>9789004281936</t>
  </si>
  <si>
    <t>9789004304918</t>
  </si>
  <si>
    <t>9789004311220</t>
  </si>
  <si>
    <t>9789004311374</t>
  </si>
  <si>
    <t>9789004311381</t>
  </si>
  <si>
    <t>9789004312609</t>
  </si>
  <si>
    <t>9789004322592</t>
  </si>
  <si>
    <t>9789004322745</t>
  </si>
  <si>
    <t>9789004325036</t>
  </si>
  <si>
    <t>9789004325166</t>
  </si>
  <si>
    <t>9789004325395</t>
  </si>
  <si>
    <t>9789004325524</t>
  </si>
  <si>
    <t>9789004326101</t>
  </si>
  <si>
    <t>9789004326378</t>
  </si>
  <si>
    <t>9789004326415</t>
  </si>
  <si>
    <t>9789004326477</t>
  </si>
  <si>
    <t>9789004326491</t>
  </si>
  <si>
    <t>9789004327160</t>
  </si>
  <si>
    <t>9789004327207</t>
  </si>
  <si>
    <t>9789004330627</t>
  </si>
  <si>
    <t>9789004331341</t>
  </si>
  <si>
    <t>9789004334915</t>
  </si>
  <si>
    <t>9789004325609</t>
  </si>
  <si>
    <t>9789004328365</t>
  </si>
  <si>
    <t>9789004283107</t>
  </si>
  <si>
    <t>9789004292048</t>
  </si>
  <si>
    <t>9789004302846</t>
  </si>
  <si>
    <t>9789004307902</t>
  </si>
  <si>
    <t>9789004312395</t>
  </si>
  <si>
    <t>9789004321427</t>
  </si>
  <si>
    <t>9789004321632</t>
  </si>
  <si>
    <t>9789004321724</t>
  </si>
  <si>
    <t>9789004323803</t>
  </si>
  <si>
    <t>9789004324381</t>
  </si>
  <si>
    <t>9789004325449</t>
  </si>
  <si>
    <t>9789004328723</t>
  </si>
  <si>
    <t>9789004330177</t>
  </si>
  <si>
    <t>9789004131873</t>
  </si>
  <si>
    <t>9789004235557</t>
  </si>
  <si>
    <t>9789004254725</t>
  </si>
  <si>
    <t>9789004296954</t>
  </si>
  <si>
    <t>9789004298521</t>
  </si>
  <si>
    <t>9789004313859</t>
  </si>
  <si>
    <t>9789004314115</t>
  </si>
  <si>
    <t>9789004315365</t>
  </si>
  <si>
    <t>9789004316195</t>
  </si>
  <si>
    <t>9789004319189</t>
  </si>
  <si>
    <t>9789004321441</t>
  </si>
  <si>
    <t>9789004322264</t>
  </si>
  <si>
    <t>9789004322721</t>
  </si>
  <si>
    <t>9789004322752</t>
  </si>
  <si>
    <t>9789004323407</t>
  </si>
  <si>
    <t>9789004323414</t>
  </si>
  <si>
    <t>9789004324527</t>
  </si>
  <si>
    <t>9789004324534</t>
  </si>
  <si>
    <t>9789004324848</t>
  </si>
  <si>
    <t>9789004326132</t>
  </si>
  <si>
    <t>9789004328419</t>
  </si>
  <si>
    <t>9789004329744</t>
  </si>
  <si>
    <t>9789004236936</t>
  </si>
  <si>
    <t>9789004316362</t>
  </si>
  <si>
    <t>9789004317260</t>
  </si>
  <si>
    <t>9789004321489</t>
  </si>
  <si>
    <t>9789004322509</t>
  </si>
  <si>
    <t>9789004323988</t>
  </si>
  <si>
    <t>9789004270688</t>
  </si>
  <si>
    <t>9789004294387</t>
  </si>
  <si>
    <t>9789004303133</t>
  </si>
  <si>
    <t>9789004310094</t>
  </si>
  <si>
    <t>9789004310636</t>
  </si>
  <si>
    <t>9789004322950</t>
  </si>
  <si>
    <t>9789004323698</t>
  </si>
  <si>
    <t>9789004324183</t>
  </si>
  <si>
    <t>9789004324701</t>
  </si>
  <si>
    <t>9789004325418</t>
  </si>
  <si>
    <t>9789004325593</t>
  </si>
  <si>
    <t>9789004326231</t>
  </si>
  <si>
    <t>9789004312258</t>
  </si>
  <si>
    <t>9789004314382</t>
  </si>
  <si>
    <t>9789004318526</t>
  </si>
  <si>
    <t>9789004319646</t>
  </si>
  <si>
    <t>9789004321731</t>
  </si>
  <si>
    <t>9789004325500</t>
  </si>
  <si>
    <t>9789004326613</t>
  </si>
  <si>
    <t>9789004328129</t>
  </si>
  <si>
    <t>9789004291515</t>
  </si>
  <si>
    <t>9789004310575</t>
  </si>
  <si>
    <t>9789004322455</t>
  </si>
  <si>
    <t>9789004322905</t>
  </si>
  <si>
    <t>9789004323216</t>
  </si>
  <si>
    <t>9789004323377</t>
  </si>
  <si>
    <t>9789004323759</t>
  </si>
  <si>
    <t>9789004323896</t>
  </si>
  <si>
    <t>9789004323933</t>
  </si>
  <si>
    <t>9789004324008</t>
  </si>
  <si>
    <t>9789004324473</t>
  </si>
  <si>
    <t>9789004324619</t>
  </si>
  <si>
    <t>9789004325371</t>
  </si>
  <si>
    <t>9789004326606</t>
  </si>
  <si>
    <t>9789004330917</t>
  </si>
  <si>
    <t>9789004274839</t>
  </si>
  <si>
    <t>9789004291881</t>
  </si>
  <si>
    <t>9789004305939</t>
  </si>
  <si>
    <t>9789004308077</t>
  </si>
  <si>
    <t>9789004308916</t>
  </si>
  <si>
    <t>9789004311909</t>
  </si>
  <si>
    <t>9789004312012</t>
  </si>
  <si>
    <t>9789004314566</t>
  </si>
  <si>
    <t>9789004315587</t>
  </si>
  <si>
    <t>9789004317406</t>
  </si>
  <si>
    <t>9789004319813</t>
  </si>
  <si>
    <t>9789004321601</t>
  </si>
  <si>
    <t>9789004322028</t>
  </si>
  <si>
    <t>9789004322103</t>
  </si>
  <si>
    <t>9789004322660</t>
  </si>
  <si>
    <t>9789004330665</t>
  </si>
  <si>
    <t>9789004231818</t>
  </si>
  <si>
    <t>9789004269439</t>
  </si>
  <si>
    <t>9789004277175</t>
  </si>
  <si>
    <t>9789004305779</t>
  </si>
  <si>
    <t>9789004310612</t>
  </si>
  <si>
    <t>9789004316614</t>
  </si>
  <si>
    <t>9789004320789</t>
  </si>
  <si>
    <t>9789004225831</t>
  </si>
  <si>
    <t>9789004284166</t>
  </si>
  <si>
    <t>9789004284845</t>
  </si>
  <si>
    <t>9789004306943</t>
  </si>
  <si>
    <t>9789004311541</t>
  </si>
  <si>
    <t>9789004313569</t>
  </si>
  <si>
    <t>9789004315006</t>
  </si>
  <si>
    <t>9789004317000</t>
  </si>
  <si>
    <t>9789004317536</t>
  </si>
  <si>
    <t>9789004322912</t>
  </si>
  <si>
    <t>9789004323711</t>
  </si>
  <si>
    <t>9789004324756</t>
  </si>
  <si>
    <t>9789004326682</t>
  </si>
  <si>
    <t>9789004301023</t>
  </si>
  <si>
    <t>9789004307735</t>
  </si>
  <si>
    <t>9789004312364</t>
  </si>
  <si>
    <t>9789004312418</t>
  </si>
  <si>
    <t>9789004316249</t>
  </si>
  <si>
    <t>9789004321564</t>
  </si>
  <si>
    <t>9789004322004</t>
  </si>
  <si>
    <t>9789004322608</t>
  </si>
  <si>
    <t>9789004323247</t>
  </si>
  <si>
    <t>9789004325920</t>
  </si>
  <si>
    <t>9789004326088</t>
  </si>
  <si>
    <t>9789004326118</t>
  </si>
  <si>
    <t>9789004321212</t>
  </si>
  <si>
    <t>9789004323469</t>
  </si>
  <si>
    <t>9789004164079</t>
  </si>
  <si>
    <t>9789004254992</t>
  </si>
  <si>
    <t>9789004290181</t>
  </si>
  <si>
    <t>9789004301092</t>
  </si>
  <si>
    <t>9789004301177</t>
  </si>
  <si>
    <t>9789004307681</t>
  </si>
  <si>
    <t>9789004309104</t>
  </si>
  <si>
    <t>9789004309654</t>
  </si>
  <si>
    <t>9789004310292</t>
  </si>
  <si>
    <t>9789004311275</t>
  </si>
  <si>
    <t>9789004311978</t>
  </si>
  <si>
    <t>9789004313484</t>
  </si>
  <si>
    <t>9789004316294</t>
  </si>
  <si>
    <t>9789004317222</t>
  </si>
  <si>
    <t>9789004319226</t>
  </si>
  <si>
    <t>9789004319240</t>
  </si>
  <si>
    <t>9789004319769</t>
  </si>
  <si>
    <t>9789004321410</t>
  </si>
  <si>
    <t>9789004321816</t>
  </si>
  <si>
    <t>9789004323032</t>
  </si>
  <si>
    <t>9789004323063</t>
  </si>
  <si>
    <t>9789004323520</t>
  </si>
  <si>
    <t>9789004324091</t>
  </si>
  <si>
    <t>9789004325128</t>
  </si>
  <si>
    <t>9789004326354</t>
  </si>
  <si>
    <t>9789004309999</t>
  </si>
  <si>
    <t>9789004313392</t>
  </si>
  <si>
    <t>9789004315860</t>
  </si>
  <si>
    <t>9789004316447</t>
  </si>
  <si>
    <t>9789004317253</t>
  </si>
  <si>
    <t>9789004321250</t>
  </si>
  <si>
    <t>9789004321403</t>
  </si>
  <si>
    <t>9789004321847</t>
  </si>
  <si>
    <t>9789004308503</t>
  </si>
  <si>
    <t>9789004312272</t>
  </si>
  <si>
    <t>9789004294325</t>
  </si>
  <si>
    <t>9789004297838</t>
  </si>
  <si>
    <t>9789004304147</t>
  </si>
  <si>
    <t>9789004306561</t>
  </si>
  <si>
    <t>9789004306615</t>
  </si>
  <si>
    <t>9789004308695</t>
  </si>
  <si>
    <t>9789004313897</t>
  </si>
  <si>
    <t>9789004315679</t>
  </si>
  <si>
    <t>9789004316331</t>
  </si>
  <si>
    <t>9789004316379</t>
  </si>
  <si>
    <t>9789004317321</t>
  </si>
  <si>
    <t>9789004319332</t>
  </si>
  <si>
    <t>9789004321977</t>
  </si>
  <si>
    <t>9789004321984</t>
  </si>
  <si>
    <t>9789004322349</t>
  </si>
  <si>
    <t>9789004323193</t>
  </si>
  <si>
    <t>9789004325876</t>
  </si>
  <si>
    <t>9789004326439</t>
  </si>
  <si>
    <t>9789004328389</t>
  </si>
  <si>
    <t>9789004263307</t>
  </si>
  <si>
    <t>9789004306578</t>
  </si>
  <si>
    <t>9789004310957</t>
  </si>
  <si>
    <t>9789004311701</t>
  </si>
  <si>
    <t>9789004311862</t>
  </si>
  <si>
    <t>9789004311992</t>
  </si>
  <si>
    <t>9789004312050</t>
  </si>
  <si>
    <t>9789004312289</t>
  </si>
  <si>
    <t>9789004313811</t>
  </si>
  <si>
    <t>9789004315532</t>
  </si>
  <si>
    <t>9789004315822</t>
  </si>
  <si>
    <t>9789004316065</t>
  </si>
  <si>
    <t>9789004316171</t>
  </si>
  <si>
    <t>9789004316669</t>
  </si>
  <si>
    <t>9789004316706</t>
  </si>
  <si>
    <t>9789004317505</t>
  </si>
  <si>
    <t>9789004319110</t>
  </si>
  <si>
    <t>9789004319264</t>
  </si>
  <si>
    <t>9789004319271</t>
  </si>
  <si>
    <t>9789004320277</t>
  </si>
  <si>
    <t>9789004323544</t>
  </si>
  <si>
    <t>9789004323568</t>
  </si>
  <si>
    <t>9789004323582</t>
  </si>
  <si>
    <t>9789004242210</t>
  </si>
  <si>
    <t>9789004248366</t>
  </si>
  <si>
    <t>9789004292956</t>
  </si>
  <si>
    <t>9789004306554</t>
  </si>
  <si>
    <t>9789004306585</t>
  </si>
  <si>
    <t>9789004306622</t>
  </si>
  <si>
    <t>9789004310759</t>
  </si>
  <si>
    <t>9789004310773</t>
  </si>
  <si>
    <t>9789004311398</t>
  </si>
  <si>
    <t>9789004313644</t>
  </si>
  <si>
    <t>9789004314887</t>
  </si>
  <si>
    <t>9789004317482</t>
  </si>
  <si>
    <t>9789004318298</t>
  </si>
  <si>
    <t>9789004319103</t>
  </si>
  <si>
    <t>9789004319387</t>
  </si>
  <si>
    <t>9789004319707</t>
  </si>
  <si>
    <t>9789004319721</t>
  </si>
  <si>
    <t>9789004321472</t>
  </si>
  <si>
    <t>9789004321861</t>
  </si>
  <si>
    <t>9789004321892</t>
  </si>
  <si>
    <t>9789004323599</t>
  </si>
  <si>
    <t>9789004325296</t>
  </si>
  <si>
    <t>9789004300309</t>
  </si>
  <si>
    <t>9789004314764</t>
  </si>
  <si>
    <t>9789004315488</t>
  </si>
  <si>
    <t>9789004316157</t>
  </si>
  <si>
    <t>9789004316324</t>
  </si>
  <si>
    <t>9789004321595</t>
  </si>
  <si>
    <t>9789004322936</t>
  </si>
  <si>
    <t>9789004322523</t>
  </si>
  <si>
    <t>9789004282971</t>
  </si>
  <si>
    <t>9789004304284</t>
  </si>
  <si>
    <t>9789004304468</t>
  </si>
  <si>
    <t>9789004305120</t>
  </si>
  <si>
    <t>9789004308671</t>
  </si>
  <si>
    <t>9789004310025</t>
  </si>
  <si>
    <t>9789004311084</t>
  </si>
  <si>
    <t>9789004311282</t>
  </si>
  <si>
    <t>9789004311312</t>
  </si>
  <si>
    <t>9789004311329</t>
  </si>
  <si>
    <t>9789004311626</t>
  </si>
  <si>
    <t>9789004311688</t>
  </si>
  <si>
    <t>9789004313439</t>
  </si>
  <si>
    <t>9789004314795</t>
  </si>
  <si>
    <t>9789004315433</t>
  </si>
  <si>
    <t>9789004315440</t>
  </si>
  <si>
    <t>9789004316119</t>
  </si>
  <si>
    <t>9789004316430</t>
  </si>
  <si>
    <t>9789004316577</t>
  </si>
  <si>
    <t>9789004317888</t>
  </si>
  <si>
    <t>9789004318304</t>
  </si>
  <si>
    <t>9789004319158</t>
  </si>
  <si>
    <t>9789004319202</t>
  </si>
  <si>
    <t>9789004321779</t>
  </si>
  <si>
    <t>9789004301559</t>
  </si>
  <si>
    <t>9789004305762</t>
  </si>
  <si>
    <t>9789004316409</t>
  </si>
  <si>
    <t>9789004318540</t>
  </si>
  <si>
    <t>9789004253230</t>
  </si>
  <si>
    <t>9789004285316</t>
  </si>
  <si>
    <t>9789004305236</t>
  </si>
  <si>
    <t>9789004305366</t>
  </si>
  <si>
    <t>9789004309289</t>
  </si>
  <si>
    <t>9789004311510</t>
  </si>
  <si>
    <t>9789004311633</t>
  </si>
  <si>
    <t>9789004311916</t>
  </si>
  <si>
    <t>9789004312036</t>
  </si>
  <si>
    <t>9789004315457</t>
  </si>
  <si>
    <t>9789004315747</t>
  </si>
  <si>
    <t>9789004315785</t>
  </si>
  <si>
    <t>9789004315808</t>
  </si>
  <si>
    <t>9789004316034</t>
  </si>
  <si>
    <t>9789004316683</t>
  </si>
  <si>
    <t>9789004317444</t>
  </si>
  <si>
    <t>9789004319325</t>
  </si>
  <si>
    <t>9789004319615</t>
  </si>
  <si>
    <t>9789004321755</t>
  </si>
  <si>
    <t>9789004264182</t>
  </si>
  <si>
    <t>9789004296756</t>
  </si>
  <si>
    <t>9789004299573</t>
  </si>
  <si>
    <t>9789004312128</t>
  </si>
  <si>
    <t>9789004313347</t>
  </si>
  <si>
    <t>9789004313453</t>
  </si>
  <si>
    <t>9789004313941</t>
  </si>
  <si>
    <t>9789004314627</t>
  </si>
  <si>
    <t>9789004315617</t>
  </si>
  <si>
    <t>9789004316010</t>
  </si>
  <si>
    <t>9780888545145</t>
  </si>
  <si>
    <t>9789004193956</t>
  </si>
  <si>
    <t>9789004306547</t>
  </si>
  <si>
    <t>9789004308893</t>
  </si>
  <si>
    <t>9789004310261</t>
  </si>
  <si>
    <t>9789004313651</t>
  </si>
  <si>
    <t>9789004313767</t>
  </si>
  <si>
    <t>9789004314450</t>
  </si>
  <si>
    <t>9789004315945</t>
  </si>
  <si>
    <t>9789004316546</t>
  </si>
  <si>
    <t>9789004320949</t>
  </si>
  <si>
    <t>9789004217232</t>
  </si>
  <si>
    <t>9789004232792</t>
  </si>
  <si>
    <t>9789004243613</t>
  </si>
  <si>
    <t>9789004248458</t>
  </si>
  <si>
    <t>9789004298453</t>
  </si>
  <si>
    <t>9789004298705</t>
  </si>
  <si>
    <t>9789004298958</t>
  </si>
  <si>
    <t>9789004299658</t>
  </si>
  <si>
    <t>9789004304444</t>
  </si>
  <si>
    <t>9789004309159</t>
  </si>
  <si>
    <t>9789004310179</t>
  </si>
  <si>
    <t>9789004311114</t>
  </si>
  <si>
    <t>9789004311794</t>
  </si>
  <si>
    <t>9789004312630</t>
  </si>
  <si>
    <t>9789004313798</t>
  </si>
  <si>
    <t>9789004314092</t>
  </si>
  <si>
    <t>9789004314511</t>
  </si>
  <si>
    <t>9789004314733</t>
  </si>
  <si>
    <t>9789004314818</t>
  </si>
  <si>
    <t>9789004314856</t>
  </si>
  <si>
    <t>9789004314962</t>
  </si>
  <si>
    <t>9789004315624</t>
  </si>
  <si>
    <t>9789004317550</t>
  </si>
  <si>
    <t>9789004318809</t>
  </si>
  <si>
    <t>9789004311817</t>
  </si>
  <si>
    <t>9789004315372</t>
  </si>
  <si>
    <t>9789004321298</t>
  </si>
  <si>
    <t>9789004259690</t>
  </si>
  <si>
    <t>9789004311831</t>
  </si>
  <si>
    <t>9789004315419</t>
  </si>
  <si>
    <t>9789004317369</t>
  </si>
  <si>
    <t>9789004148697</t>
  </si>
  <si>
    <t>9789004243620</t>
  </si>
  <si>
    <t>9789004299856</t>
  </si>
  <si>
    <t>9789004302808</t>
  </si>
  <si>
    <t>9789004310421</t>
  </si>
  <si>
    <t>9789004310650</t>
  </si>
  <si>
    <t>9789004311305</t>
  </si>
  <si>
    <t>9789004311664</t>
  </si>
  <si>
    <t>9789004314290</t>
  </si>
  <si>
    <t>9789004314443</t>
  </si>
  <si>
    <t>9789004314979</t>
  </si>
  <si>
    <t>9789004315297</t>
  </si>
  <si>
    <t>9789004315426</t>
  </si>
  <si>
    <t>9789004316287</t>
  </si>
  <si>
    <t>9789004317383</t>
  </si>
  <si>
    <t>9789004319660</t>
  </si>
  <si>
    <t>9789004319783</t>
  </si>
  <si>
    <t>9789004302419</t>
  </si>
  <si>
    <t>9789004307476</t>
  </si>
  <si>
    <t>9789004308046</t>
  </si>
  <si>
    <t>9789004309265</t>
  </si>
  <si>
    <t>9789004310407</t>
  </si>
  <si>
    <t>9789004310490</t>
  </si>
  <si>
    <t>9789004314245</t>
  </si>
  <si>
    <t>9789004314917</t>
  </si>
  <si>
    <t>9789004315198</t>
  </si>
  <si>
    <t>9789004316027</t>
  </si>
  <si>
    <t>9789004316348</t>
  </si>
  <si>
    <t>9789004214347</t>
  </si>
  <si>
    <t>9789004259508</t>
  </si>
  <si>
    <t>9789004266476</t>
  </si>
  <si>
    <t>9789004286702</t>
  </si>
  <si>
    <t>9789004290617</t>
  </si>
  <si>
    <t>9789004298019</t>
  </si>
  <si>
    <t>9789004299887</t>
  </si>
  <si>
    <t>9789004301061</t>
  </si>
  <si>
    <t>9789004304345</t>
  </si>
  <si>
    <t>9789004309098</t>
  </si>
  <si>
    <t>9789004310117</t>
  </si>
  <si>
    <t>9789004311565</t>
  </si>
  <si>
    <t>9789004311985</t>
  </si>
  <si>
    <t>9789004312685</t>
  </si>
  <si>
    <t>9789004312777</t>
  </si>
  <si>
    <t>9789004316461</t>
  </si>
  <si>
    <t>9789004316676</t>
  </si>
  <si>
    <t>9789004248397</t>
  </si>
  <si>
    <t>9789004298101</t>
  </si>
  <si>
    <t>9789004306790</t>
  </si>
  <si>
    <t>9789004308763</t>
  </si>
  <si>
    <t>9789004309890</t>
  </si>
  <si>
    <t>9789004312081</t>
  </si>
  <si>
    <t>9789004312227</t>
  </si>
  <si>
    <t>9789004312692</t>
  </si>
  <si>
    <t>9789004313316</t>
  </si>
  <si>
    <t>9789004313361</t>
  </si>
  <si>
    <t>9789004313774</t>
  </si>
  <si>
    <t>9789004297708</t>
  </si>
  <si>
    <t>9789004305755</t>
  </si>
  <si>
    <t>9789004307711</t>
  </si>
  <si>
    <t>9789004312333</t>
  </si>
  <si>
    <t>9789004316515</t>
  </si>
  <si>
    <t>9789004297920</t>
  </si>
  <si>
    <t>9789004307636</t>
  </si>
  <si>
    <t>9789004309548</t>
  </si>
  <si>
    <t>9789004311190</t>
  </si>
  <si>
    <t>9789004313620</t>
  </si>
  <si>
    <t>9789004315471</t>
  </si>
  <si>
    <t>9789004307575</t>
  </si>
  <si>
    <t>9789004309722</t>
  </si>
  <si>
    <t>9789004310797</t>
  </si>
  <si>
    <t>9789004311466</t>
  </si>
  <si>
    <t>9789004312357</t>
  </si>
  <si>
    <t>9789004313873</t>
  </si>
  <si>
    <t>9789004222205</t>
  </si>
  <si>
    <t>9789004243095</t>
  </si>
  <si>
    <t>9789004265394</t>
  </si>
  <si>
    <t>9789004308657</t>
  </si>
  <si>
    <t>9789004309388</t>
  </si>
  <si>
    <t>9789004310445</t>
  </si>
  <si>
    <t>9789004310902</t>
  </si>
  <si>
    <t>9789004316133</t>
  </si>
  <si>
    <t>9789004263970</t>
  </si>
  <si>
    <t>9789004297685</t>
  </si>
  <si>
    <t>9789004299030</t>
  </si>
  <si>
    <t>9789004302020</t>
  </si>
  <si>
    <t>9789004270343</t>
  </si>
  <si>
    <t>9789004283688</t>
  </si>
  <si>
    <t>9789004288584</t>
  </si>
  <si>
    <t>9789004302594</t>
  </si>
  <si>
    <t>9789004303720</t>
  </si>
  <si>
    <t>9789004305847</t>
  </si>
  <si>
    <t>9789004308244</t>
  </si>
  <si>
    <t>9789004309166</t>
  </si>
  <si>
    <t>9789004309791</t>
  </si>
  <si>
    <t>9789004310353</t>
  </si>
  <si>
    <t>9789004310872</t>
  </si>
  <si>
    <t>9789004204782</t>
  </si>
  <si>
    <t>9789004266469</t>
  </si>
  <si>
    <t>9789004272293</t>
  </si>
  <si>
    <t>9789004282346</t>
  </si>
  <si>
    <t>9789004283848</t>
  </si>
  <si>
    <t>9789004292512</t>
  </si>
  <si>
    <t>9789004292963</t>
  </si>
  <si>
    <t>9789004294509</t>
  </si>
  <si>
    <t>9789004301290</t>
  </si>
  <si>
    <t>9789004305168</t>
  </si>
  <si>
    <t>9789004307360</t>
  </si>
  <si>
    <t>9789004307452</t>
  </si>
  <si>
    <t>9789004307957</t>
  </si>
  <si>
    <t>9789004308336</t>
  </si>
  <si>
    <t>9789004308626</t>
  </si>
  <si>
    <t>9789004308831</t>
  </si>
  <si>
    <t>9789004309715</t>
  </si>
  <si>
    <t>9789004311572</t>
  </si>
  <si>
    <t>9789004312265</t>
  </si>
  <si>
    <t>9789004293168</t>
  </si>
  <si>
    <t>9789004307131</t>
  </si>
  <si>
    <t>9789004310322</t>
  </si>
  <si>
    <t>9789004311039</t>
  </si>
  <si>
    <t>9789004311725</t>
  </si>
  <si>
    <t>9789004229242</t>
  </si>
  <si>
    <t>9789004287556</t>
  </si>
  <si>
    <t>9789004292109</t>
  </si>
  <si>
    <t>9789004293700</t>
  </si>
  <si>
    <t>9789004298040</t>
  </si>
  <si>
    <t>9789004298644</t>
  </si>
  <si>
    <t>9789004299726</t>
  </si>
  <si>
    <t>9789004305137</t>
  </si>
  <si>
    <t>9789004306684</t>
  </si>
  <si>
    <t>9789004307322</t>
  </si>
  <si>
    <t>9789004307827</t>
  </si>
  <si>
    <t>9789004308008</t>
  </si>
  <si>
    <t>9789004308749</t>
  </si>
  <si>
    <t>9789004309029</t>
  </si>
  <si>
    <t>9789004309418</t>
  </si>
  <si>
    <t>9789004309944</t>
  </si>
  <si>
    <t>9789004310223</t>
  </si>
  <si>
    <t>9789004310308</t>
  </si>
  <si>
    <t>9789004311008</t>
  </si>
  <si>
    <t>9789004311183</t>
  </si>
  <si>
    <t>9789004311428</t>
  </si>
  <si>
    <t>9789004311855</t>
  </si>
  <si>
    <t>9789004311879</t>
  </si>
  <si>
    <t>9789004313668</t>
  </si>
  <si>
    <t>9789004184473</t>
  </si>
  <si>
    <t>9789004294356</t>
  </si>
  <si>
    <t>9789004302136</t>
  </si>
  <si>
    <t>9789004305243</t>
  </si>
  <si>
    <t>9789004308206</t>
  </si>
  <si>
    <t>9789004308213</t>
  </si>
  <si>
    <t>9789004308435</t>
  </si>
  <si>
    <t>9789004309067</t>
  </si>
  <si>
    <t>9789004309319</t>
  </si>
  <si>
    <t>9789004309616</t>
  </si>
  <si>
    <t>9789004310469</t>
  </si>
  <si>
    <t>9789004312296</t>
  </si>
  <si>
    <t>9789004314597</t>
  </si>
  <si>
    <t>9789004293083</t>
  </si>
  <si>
    <t>9789004297739</t>
  </si>
  <si>
    <t>9789004297753</t>
  </si>
  <si>
    <t>9789004305748</t>
  </si>
  <si>
    <t>9789004308169</t>
  </si>
  <si>
    <t>9789004309043</t>
  </si>
  <si>
    <t>9789004309371</t>
  </si>
  <si>
    <t>9789004312470</t>
  </si>
  <si>
    <t>9789004312661</t>
  </si>
  <si>
    <t>9789004313385</t>
  </si>
  <si>
    <t>9789462096424</t>
  </si>
  <si>
    <t>9789462096431</t>
  </si>
  <si>
    <t>9789462098794</t>
  </si>
  <si>
    <t>9789462098800</t>
  </si>
  <si>
    <t>9789462099487</t>
  </si>
  <si>
    <t>9789462099494</t>
  </si>
  <si>
    <t>9789462099814</t>
  </si>
  <si>
    <t>9789462099821</t>
  </si>
  <si>
    <t>9789463001618</t>
  </si>
  <si>
    <t>9789463001625</t>
  </si>
  <si>
    <t>9789463001670</t>
  </si>
  <si>
    <t>9789463001687</t>
  </si>
  <si>
    <t>9789463002271</t>
  </si>
  <si>
    <t>9789463002288</t>
  </si>
  <si>
    <t>9789463002301</t>
  </si>
  <si>
    <t>9789463002318</t>
  </si>
  <si>
    <t>9789463002332</t>
  </si>
  <si>
    <t>9789463002349</t>
  </si>
  <si>
    <t>9789463002394</t>
  </si>
  <si>
    <t>9789463002400</t>
  </si>
  <si>
    <t>9789463002455</t>
  </si>
  <si>
    <t>9789463002462</t>
  </si>
  <si>
    <t>9789463002691</t>
  </si>
  <si>
    <t>9789463002707</t>
  </si>
  <si>
    <t>9789463002844</t>
  </si>
  <si>
    <t>9789463002851</t>
  </si>
  <si>
    <t>9789463002967</t>
  </si>
  <si>
    <t>9789463002974</t>
  </si>
  <si>
    <t>9789463002998</t>
  </si>
  <si>
    <t>9789463003001</t>
  </si>
  <si>
    <t>9789463003056</t>
  </si>
  <si>
    <t>9789463003063</t>
  </si>
  <si>
    <t>9789463003087</t>
  </si>
  <si>
    <t>9789463003094</t>
  </si>
  <si>
    <t>9789463003148</t>
  </si>
  <si>
    <t>9789463003155</t>
  </si>
  <si>
    <t>9789463003179</t>
  </si>
  <si>
    <t>9789463003186</t>
  </si>
  <si>
    <t>9789463003261</t>
  </si>
  <si>
    <t>9789463003278</t>
  </si>
  <si>
    <t>9789463003292</t>
  </si>
  <si>
    <t>9789463003308</t>
  </si>
  <si>
    <t>9789463003353</t>
  </si>
  <si>
    <t>9789463003360</t>
  </si>
  <si>
    <t>9789463003384</t>
  </si>
  <si>
    <t>9789463003391</t>
  </si>
  <si>
    <t>9789463003476</t>
  </si>
  <si>
    <t>9789463003483</t>
  </si>
  <si>
    <t>9789463003506</t>
  </si>
  <si>
    <t>9789463003513</t>
  </si>
  <si>
    <t>9789463003537</t>
  </si>
  <si>
    <t>9789463003544</t>
  </si>
  <si>
    <t>9789463003568</t>
  </si>
  <si>
    <t>9789463003575</t>
  </si>
  <si>
    <t>9789463003629</t>
  </si>
  <si>
    <t>9789463003636</t>
  </si>
  <si>
    <t>9789463003650</t>
  </si>
  <si>
    <t>9789463003667</t>
  </si>
  <si>
    <t>9789463003681</t>
  </si>
  <si>
    <t>9789463003698</t>
  </si>
  <si>
    <t>9789463003742</t>
  </si>
  <si>
    <t>9789463003759</t>
  </si>
  <si>
    <t>9789463003773</t>
  </si>
  <si>
    <t>9789463003780</t>
  </si>
  <si>
    <t>9789463003797</t>
  </si>
  <si>
    <t>9789463003803</t>
  </si>
  <si>
    <t>9789463003827</t>
  </si>
  <si>
    <t>9789463003834</t>
  </si>
  <si>
    <t>9789463003858</t>
  </si>
  <si>
    <t>9789463003865</t>
  </si>
  <si>
    <t>9789463003889</t>
  </si>
  <si>
    <t>9789463003896</t>
  </si>
  <si>
    <t>9789463003919</t>
  </si>
  <si>
    <t>9789463003926</t>
  </si>
  <si>
    <t>9789463003940</t>
  </si>
  <si>
    <t>9789463003957</t>
  </si>
  <si>
    <t>9789463003971</t>
  </si>
  <si>
    <t>9789463003988</t>
  </si>
  <si>
    <t>9789463004008</t>
  </si>
  <si>
    <t>9789463004015</t>
  </si>
  <si>
    <t>9789463004039</t>
  </si>
  <si>
    <t>9789463004046</t>
  </si>
  <si>
    <t>9789463004060</t>
  </si>
  <si>
    <t>9789463004077</t>
  </si>
  <si>
    <t>9789463004091</t>
  </si>
  <si>
    <t>9789463004107</t>
  </si>
  <si>
    <t>9789463004121</t>
  </si>
  <si>
    <t>9789463004138</t>
  </si>
  <si>
    <t>9789463004152</t>
  </si>
  <si>
    <t>9789463004169</t>
  </si>
  <si>
    <t>9789463004183</t>
  </si>
  <si>
    <t>9789463004190</t>
  </si>
  <si>
    <t>9789463004213</t>
  </si>
  <si>
    <t>9789463004220</t>
  </si>
  <si>
    <t>9789463004244</t>
  </si>
  <si>
    <t>9789463004251</t>
  </si>
  <si>
    <t>9789463004275</t>
  </si>
  <si>
    <t>9789463004282</t>
  </si>
  <si>
    <t>9789463004305</t>
  </si>
  <si>
    <t>9789463004312</t>
  </si>
  <si>
    <t>9789463004336</t>
  </si>
  <si>
    <t>9789463004343</t>
  </si>
  <si>
    <t>9789463004367</t>
  </si>
  <si>
    <t>9789463004374</t>
  </si>
  <si>
    <t>9789463004398</t>
  </si>
  <si>
    <t>9789463004404</t>
  </si>
  <si>
    <t>9789463004428</t>
  </si>
  <si>
    <t>9789463004435</t>
  </si>
  <si>
    <t>9789463004459</t>
  </si>
  <si>
    <t>9789463004466</t>
  </si>
  <si>
    <t>9789463004480</t>
  </si>
  <si>
    <t>9789463004497</t>
  </si>
  <si>
    <t>9789463004541</t>
  </si>
  <si>
    <t>9789463004558</t>
  </si>
  <si>
    <t>9789463004572</t>
  </si>
  <si>
    <t>9789463004589</t>
  </si>
  <si>
    <t>9789463004602</t>
  </si>
  <si>
    <t>9789463004619</t>
  </si>
  <si>
    <t>9789463004633</t>
  </si>
  <si>
    <t>9789463004640</t>
  </si>
  <si>
    <t>9789463004664</t>
  </si>
  <si>
    <t>9789463004671</t>
  </si>
  <si>
    <t>9789463004695</t>
  </si>
  <si>
    <t>9789463004701</t>
  </si>
  <si>
    <t>9789463004725</t>
  </si>
  <si>
    <t>9789463004732</t>
  </si>
  <si>
    <t>9789463004756</t>
  </si>
  <si>
    <t>9789463004763</t>
  </si>
  <si>
    <t>9789463004787</t>
  </si>
  <si>
    <t>9789463004794</t>
  </si>
  <si>
    <t>9789463004817</t>
  </si>
  <si>
    <t>9789463004824</t>
  </si>
  <si>
    <t>9789463004848</t>
  </si>
  <si>
    <t>9789463004893</t>
  </si>
  <si>
    <t>9789463004909</t>
  </si>
  <si>
    <t>9789463004923</t>
  </si>
  <si>
    <t>9789463004930</t>
  </si>
  <si>
    <t>9789463004954</t>
  </si>
  <si>
    <t>9789463004961</t>
  </si>
  <si>
    <t>9789463004985</t>
  </si>
  <si>
    <t>9789463004992</t>
  </si>
  <si>
    <t>9789463005012</t>
  </si>
  <si>
    <t>9789463005029</t>
  </si>
  <si>
    <t>9789463005043</t>
  </si>
  <si>
    <t>9789463005050</t>
  </si>
  <si>
    <t>9789463005074</t>
  </si>
  <si>
    <t>9789463005081</t>
  </si>
  <si>
    <t>9789463005104</t>
  </si>
  <si>
    <t>9789463005111</t>
  </si>
  <si>
    <t>9789463005135</t>
  </si>
  <si>
    <t>9789463005142</t>
  </si>
  <si>
    <t>9789463005166</t>
  </si>
  <si>
    <t>9789463005173</t>
  </si>
  <si>
    <t>9789463005197</t>
  </si>
  <si>
    <t>9789463005203</t>
  </si>
  <si>
    <t>9789463005227</t>
  </si>
  <si>
    <t>9789463005234</t>
  </si>
  <si>
    <t>9789463005258</t>
  </si>
  <si>
    <t>9789463005265</t>
  </si>
  <si>
    <t>9789463005296</t>
  </si>
  <si>
    <t>9789463005302</t>
  </si>
  <si>
    <t>9789463005326</t>
  </si>
  <si>
    <t>9789463005333</t>
  </si>
  <si>
    <t>9789463005357</t>
  </si>
  <si>
    <t>9789463005364</t>
  </si>
  <si>
    <t>9789463005388</t>
  </si>
  <si>
    <t>9789463005395</t>
  </si>
  <si>
    <t>9789463005418</t>
  </si>
  <si>
    <t>9789463005425</t>
  </si>
  <si>
    <t>9789463005449</t>
  </si>
  <si>
    <t>9789463005456</t>
  </si>
  <si>
    <t>9789463005470</t>
  </si>
  <si>
    <t>9789463005487</t>
  </si>
  <si>
    <t>9789463005500</t>
  </si>
  <si>
    <t>9789463005517</t>
  </si>
  <si>
    <t>9789463005531</t>
  </si>
  <si>
    <t>9789463005548</t>
  </si>
  <si>
    <t>9789463005562</t>
  </si>
  <si>
    <t>9789463005579</t>
  </si>
  <si>
    <t>9789463005593</t>
  </si>
  <si>
    <t>9789463005609</t>
  </si>
  <si>
    <t>9789463005623</t>
  </si>
  <si>
    <t>9789463005630</t>
  </si>
  <si>
    <t>9789463005654</t>
  </si>
  <si>
    <t>9789463005661</t>
  </si>
  <si>
    <t>9789463005685</t>
  </si>
  <si>
    <t>9789463005692</t>
  </si>
  <si>
    <t>9789463005715</t>
  </si>
  <si>
    <t>9789463005722</t>
  </si>
  <si>
    <t>9789463005746</t>
  </si>
  <si>
    <t>9789463005753</t>
  </si>
  <si>
    <t>9789463005777</t>
  </si>
  <si>
    <t>9789463005784</t>
  </si>
  <si>
    <t>9789463005807</t>
  </si>
  <si>
    <t>9789463005814</t>
  </si>
  <si>
    <t>9789463005838</t>
  </si>
  <si>
    <t>9789463005845</t>
  </si>
  <si>
    <t>9789463005869</t>
  </si>
  <si>
    <t>9789463005876</t>
  </si>
  <si>
    <t>9789463005890</t>
  </si>
  <si>
    <t>9789463005906</t>
  </si>
  <si>
    <t>9789463005920</t>
  </si>
  <si>
    <t>9789463005937</t>
  </si>
  <si>
    <t>9789463005951</t>
  </si>
  <si>
    <t>9789463005968</t>
  </si>
  <si>
    <t>9789463005982</t>
  </si>
  <si>
    <t>9789463005999</t>
  </si>
  <si>
    <t>9789463006019</t>
  </si>
  <si>
    <t>9789463006026</t>
  </si>
  <si>
    <t>9789463006040</t>
  </si>
  <si>
    <t>9789463006057</t>
  </si>
  <si>
    <t>9789463006071</t>
  </si>
  <si>
    <t>9789463006088</t>
  </si>
  <si>
    <t>9789463006101</t>
  </si>
  <si>
    <t>9789463006118</t>
  </si>
  <si>
    <t>9789463006132</t>
  </si>
  <si>
    <t>9789463006149</t>
  </si>
  <si>
    <t>9789463006163</t>
  </si>
  <si>
    <t>9789463006170</t>
  </si>
  <si>
    <t>9789463006194</t>
  </si>
  <si>
    <t>9789463006200</t>
  </si>
  <si>
    <t>9789463006224</t>
  </si>
  <si>
    <t>9789463006231</t>
  </si>
  <si>
    <t>9789463006255</t>
  </si>
  <si>
    <t>9789463006262</t>
  </si>
  <si>
    <t>9789463006286</t>
  </si>
  <si>
    <t>9789463006293</t>
  </si>
  <si>
    <t>9789463006316</t>
  </si>
  <si>
    <t>9789463006323</t>
  </si>
  <si>
    <t>9789463006347</t>
  </si>
  <si>
    <t>9789463006354</t>
  </si>
  <si>
    <t>9789463006378</t>
  </si>
  <si>
    <t>9789463006385</t>
  </si>
  <si>
    <t>9789463006408</t>
  </si>
  <si>
    <t>9789463006415</t>
  </si>
  <si>
    <t>9789463006439</t>
  </si>
  <si>
    <t>9789463006446</t>
  </si>
  <si>
    <t>9789463006460</t>
  </si>
  <si>
    <t>9789463006477</t>
  </si>
  <si>
    <t>9789463006491</t>
  </si>
  <si>
    <t>9789463006507</t>
  </si>
  <si>
    <t>9789463006521</t>
  </si>
  <si>
    <t>9789463006538</t>
  </si>
  <si>
    <t>9789463006552</t>
  </si>
  <si>
    <t>9789463006569</t>
  </si>
  <si>
    <t>9789463006583</t>
  </si>
  <si>
    <t>9789463006590</t>
  </si>
  <si>
    <t>9789463006613</t>
  </si>
  <si>
    <t>9789463006620</t>
  </si>
  <si>
    <t>9789463006644</t>
  </si>
  <si>
    <t>9789463006651</t>
  </si>
  <si>
    <t>9789463006675</t>
  </si>
  <si>
    <t>9789463006682</t>
  </si>
  <si>
    <t>9789463006705</t>
  </si>
  <si>
    <t>9789463006712</t>
  </si>
  <si>
    <t>9789463006736</t>
  </si>
  <si>
    <t>9789463006743</t>
  </si>
  <si>
    <t>9789463006767</t>
  </si>
  <si>
    <t>9789463006774</t>
  </si>
  <si>
    <t>9789463006798</t>
  </si>
  <si>
    <t>9789463006804</t>
  </si>
  <si>
    <t>9789463006828</t>
  </si>
  <si>
    <t>9789463006835</t>
  </si>
  <si>
    <t>9789463006859</t>
  </si>
  <si>
    <t>9789463006866</t>
  </si>
  <si>
    <t>9789463006880</t>
  </si>
  <si>
    <t>9789463006897</t>
  </si>
  <si>
    <t>9789463006910</t>
  </si>
  <si>
    <t>9789463006927</t>
  </si>
  <si>
    <t>9789463006941</t>
  </si>
  <si>
    <t>9789463006958</t>
  </si>
  <si>
    <t>9789463006972</t>
  </si>
  <si>
    <t>9789463006989</t>
  </si>
  <si>
    <t>9789463007009</t>
  </si>
  <si>
    <t>9789463007016</t>
  </si>
  <si>
    <t>9789463007030</t>
  </si>
  <si>
    <t>9789463007047</t>
  </si>
  <si>
    <t>9789463007061</t>
  </si>
  <si>
    <t>9789463007078</t>
  </si>
  <si>
    <t>9789463007092</t>
  </si>
  <si>
    <t>9789463007108</t>
  </si>
  <si>
    <t>9789463007122</t>
  </si>
  <si>
    <t>9789463007139</t>
  </si>
  <si>
    <t>9789463007153</t>
  </si>
  <si>
    <t>9789463007160</t>
  </si>
  <si>
    <t>9789463007184</t>
  </si>
  <si>
    <t>9789463007191</t>
  </si>
  <si>
    <t>9789463007214</t>
  </si>
  <si>
    <t>9789463007221</t>
  </si>
  <si>
    <t>9789463007245</t>
  </si>
  <si>
    <t>9789463007252</t>
  </si>
  <si>
    <t>9789463007276</t>
  </si>
  <si>
    <t>9789463007283</t>
  </si>
  <si>
    <t>9789463007306</t>
  </si>
  <si>
    <t>9789463007313</t>
  </si>
  <si>
    <t>9789463007337</t>
  </si>
  <si>
    <t>9789463007344</t>
  </si>
  <si>
    <t>9789463007368</t>
  </si>
  <si>
    <t>9789463007375</t>
  </si>
  <si>
    <t>9789463007429</t>
  </si>
  <si>
    <t>9789463007450</t>
  </si>
  <si>
    <t>9789463007504</t>
  </si>
  <si>
    <t>9789463007511</t>
  </si>
  <si>
    <t>9789463007535</t>
  </si>
  <si>
    <t>9789463007542</t>
  </si>
  <si>
    <t>9789463007566</t>
  </si>
  <si>
    <t>9789463007573</t>
  </si>
  <si>
    <t>9789463007597</t>
  </si>
  <si>
    <t>9789463007603</t>
  </si>
  <si>
    <t>9789463007627</t>
  </si>
  <si>
    <t>9789463007634</t>
  </si>
  <si>
    <t>9789463007658</t>
  </si>
  <si>
    <t>9789463007665</t>
  </si>
  <si>
    <t>9789463007689</t>
  </si>
  <si>
    <t>9789463007696</t>
  </si>
  <si>
    <t>9789463007719</t>
  </si>
  <si>
    <t>9789463007726</t>
  </si>
  <si>
    <t>9789463007740</t>
  </si>
  <si>
    <t>9789463007757</t>
  </si>
  <si>
    <t>9789463007771</t>
  </si>
  <si>
    <t>9789463007788</t>
  </si>
  <si>
    <t>9789463007832</t>
  </si>
  <si>
    <t>9789463007849</t>
  </si>
  <si>
    <t>9789463007863</t>
  </si>
  <si>
    <t>9789463007870</t>
  </si>
  <si>
    <t>9789463008044</t>
  </si>
  <si>
    <t>9789463008051</t>
  </si>
  <si>
    <t>9789463008105</t>
  </si>
  <si>
    <t>9789463008112</t>
  </si>
  <si>
    <t>Art Therapy in Australia Taking a Postcolonial, Aesthetic Turn</t>
  </si>
  <si>
    <t>’Slay them not’: Twelfth-Century Christian-Jewish relations and the Glossed Psalms</t>
  </si>
  <si>
    <t>A Raven’s Battle-cry: The Limits of Judgment in the Medieval Irish Legal Tract &lt;i&gt;Anfuigell&lt;/i&gt;</t>
  </si>
  <si>
    <t>A Cultural History of the Avant-Garde in the Nordic Countries 1900-1925</t>
  </si>
  <si>
    <t>A Cultural History of the Avant-Garde in the Nordic Countries 1950-1975</t>
  </si>
  <si>
    <t>Astrolabes in Medieval Cultures</t>
  </si>
  <si>
    <t>Profiling Death. Neo-Elamite Mortuary Practices, Afterlife Beliefs, and Entanglements with Ancestors</t>
  </si>
  <si>
    <t>Costly Communion Ecumenical Initiative and Sacramental Strife in the Anglican Communion</t>
  </si>
  <si>
    <t xml:space="preserve"> Art, Culture, and Pedagogy Revisiting the Work of F. Graeme Chalmers</t>
  </si>
  <si>
    <t>Art, Culture, and Pedagogy Revisiting the Work of F. Graeme Chalmers</t>
  </si>
  <si>
    <t>Engaging the Other: 'Japan' and Its Alter-Egos, 1550-1850</t>
  </si>
  <si>
    <t>The Gold and the Dross Althusser for Educators</t>
  </si>
  <si>
    <t>Early Chinese Religion, Part Two: The Period of Division (220-589 AD) (2 vols.)</t>
  </si>
  <si>
    <t>Modern Chinese Religion I (2 vols.) Song-Liao-Jin-Yuan (960-1368 AD)</t>
  </si>
  <si>
    <t>Introduction to the Finnish Educational System</t>
  </si>
  <si>
    <t>The International Law Association Helsinki Rules Contribution to International Water Law</t>
  </si>
  <si>
    <t>The Battle for Central Europe The Siege of Szigetvár and the Death of Süleyman the Magnificent and Nicholas Zrínyi (1566)</t>
  </si>
  <si>
    <t>Philosophical Horizons Metaphysical Investigation in Chinese Philosophy</t>
  </si>
  <si>
    <t>Sociability Associations A Literature Review</t>
  </si>
  <si>
    <t>Imperial Cult</t>
  </si>
  <si>
    <t>A Review of Social Economy Research in Canada</t>
  </si>
  <si>
    <t>Corruption and Targeted Sanctions Law and Policy of Anti-Corruption Entry Bans</t>
  </si>
  <si>
    <t>No Moonlight in My Cup Sinitic Poetry (&lt;i&gt;Kanshi&lt;/i&gt;) from the Japanese Court, Eighth to the Twelfth Centuries</t>
  </si>
  <si>
    <t>The School of Doubt Skepticism, History and Politics in Cicero's &lt;i&gt;Academica&lt;/i&gt;</t>
  </si>
  <si>
    <t>The Budapest School Beyond Marxism</t>
  </si>
  <si>
    <t>No BS (Bad Stats) Black People Need People Who Believe in Black People Enough Not to Believe Every Bad Thing They Hear about Black People</t>
  </si>
  <si>
    <t>Social Rights of Children in Europe A Case Law Study on Selected Rights</t>
  </si>
  <si>
    <t>Sustainable Development Goals in Southeast Asia and ASEAN National and Regional Approaches</t>
  </si>
  <si>
    <t>Musical and Socio-Cultural Anecdotes from &lt;i&gt;Kitāb al-Aghānī al-Kabīr&lt;/i&gt; Annotated Translations and Commentaries</t>
  </si>
  <si>
    <t>A Humanizing Dual Language Immersion Education</t>
  </si>
  <si>
    <t>Comedia y melancolía en la narrativa neopoliciaca (Vázquez Montalbán, Taibo II, Padura)</t>
  </si>
  <si>
    <t>Scribal Harmonization in the Synoptic Gospels</t>
  </si>
  <si>
    <t>Gathering Souls: Jesuit Missions and Missionaries in Oceania (1668–1945)</t>
  </si>
  <si>
    <t>The Labour of Words in Higher Education Is it Time to Reoccupy Policy?</t>
  </si>
  <si>
    <t>Encyclopedia of Jewish History and Culture, Volume 2 Co-F</t>
  </si>
  <si>
    <t>Why Look at Plants? The Botanical Emergence in Contemporary Art</t>
  </si>
  <si>
    <t>Treaties and their Practice Symptoms of Their Rise or Decline</t>
  </si>
  <si>
    <t>Nicholas of Cusa and the Making of the Early Modern World</t>
  </si>
  <si>
    <t>Critical Monks The German Benedictines, 1680-1740</t>
  </si>
  <si>
    <t>Art and Science in Word and Image Exploration and Discovery</t>
  </si>
  <si>
    <t>The Song of Songs in the Early Middle Ages</t>
  </si>
  <si>
    <t>Principles of Evidence in Public International Law as Applied by Investor-State Tribunals Burden and Standards of Proof</t>
  </si>
  <si>
    <t>Mamluk Cairo, a Crossroads for Embassies Studies on Diplomacy and Diplomatics</t>
  </si>
  <si>
    <t>Rural Granaries in Northern Gaul (Sixth Century BCE – Fourth Century CE) From Archaeology to Economic History</t>
  </si>
  <si>
    <t>The Foundations of Arabic Linguistics IV The Evolution of Theory</t>
  </si>
  <si>
    <t>The Codex Amiatinus and its “Sister” Bibles: Scripture, Liturgy, and Art in the Milieu of the Venerable Bede</t>
  </si>
  <si>
    <t>Interruptions and Transitions: Essays on the Senses in Medieval and Early Modern Visual Culture</t>
  </si>
  <si>
    <t>Fantasies of Self-Mourning Modernism, the Posthuman and the Finite</t>
  </si>
  <si>
    <t>From Data to Evidence in English Language Research</t>
  </si>
  <si>
    <t>Arab-Jewish Literature The Birth and Demise of the Arabic Short Story</t>
  </si>
  <si>
    <t>Aztec Religion and Art of Writing Investigating Embodied Meaning, Indigenous Semiotics, and the Nahua Sense of Reality</t>
  </si>
  <si>
    <t>Who Look at Me?! Shifting the Gaze of Education through Blackness, Queerness, and the Body</t>
  </si>
  <si>
    <t>Modern Jewish Art Definitions, Problems, and Opportunities</t>
  </si>
  <si>
    <t>New Issues in Mediating the Israel-Palestine Deadlock</t>
  </si>
  <si>
    <t>The Reflexivity of Pain and Privilege Auto-Ethnographic Collections of Mixed Identity</t>
  </si>
  <si>
    <t>Organization and Newness Discourses and Ecologies of Innovation in the Creative University</t>
  </si>
  <si>
    <t>Yearbook of International Organizations 2018-2019 (6 vols.)</t>
  </si>
  <si>
    <t>The Antiquarians of the Nation Monuments and Language in Nineteenth-Century Roussillon</t>
  </si>
  <si>
    <t>Narrating the Slave Trade, Theorizing Community</t>
  </si>
  <si>
    <t>Textual Strategies in Ancient War Narrative Thermopylae, Cannae and Beyond</t>
  </si>
  <si>
    <t>The unity of the capitalist economy and state A systematic-dialectical exposition of the capitalist system</t>
  </si>
  <si>
    <t>Commentarii ad Homeri Iliadem pertinentes ad fidem Codicis Laurentiani editi (5 Vols SET, incl. Indices)</t>
  </si>
  <si>
    <t>Resolving Conflicts in the Law Essays in Honour of Lea Brilmayer</t>
  </si>
  <si>
    <t>Changing Hearts: Performing Jesuit Emotions between Europe, Asia, and the Americas</t>
  </si>
  <si>
    <t>Piracy and the Origins of Universal Jurisdiction On Stranger Tides?</t>
  </si>
  <si>
    <t>Robert Grosseteste and the 13th-Century Diocese of Lincoln An English Bishop’s Pastoral Vision</t>
  </si>
  <si>
    <t>Chilam Balam of Ixil: Facsimile and Study of an Unpublished Maya Book</t>
  </si>
  <si>
    <t>The Go-Between: Augustine on Deacons</t>
  </si>
  <si>
    <t>Beat Literature in a Divided Europe</t>
  </si>
  <si>
    <t>Regional Conflict and Demographic Patterns on the Jesuit Missions among the Guaraní in the Seventeenth and Eighteenth Centuries</t>
  </si>
  <si>
    <t>Exile within Borders A Global Look at Commitment to the International Regime to Protect Internally Displaced Persons</t>
  </si>
  <si>
    <t>The Rome Statute of the ICC at Its Twentieth Anniversary Achievements and Perspectives</t>
  </si>
  <si>
    <t>Natura in fabula Topiques romanesques de l'environnement</t>
  </si>
  <si>
    <t>Tenses in Vergil's Aeneid Narrative Style and Structure</t>
  </si>
  <si>
    <t>Galen's Treatise Περὶ Ἀλυπίας (&lt;i&gt;De indolentia&lt;/i&gt;) in Context A Tale of Resilience</t>
  </si>
  <si>
    <t>Making Mesopotamia: Geography and Empire in a Romano-Iranian Borderland</t>
  </si>
  <si>
    <t>Patrick McCabe’s Ireland &lt;i&gt;The Butcher Boy&lt;/i&gt;, &lt;i&gt;Breakfast on Pluto&lt;/i&gt; and &lt;i&gt;Winterwood&lt;/i&gt;</t>
  </si>
  <si>
    <t>Le Devin historien en Mésopotamie</t>
  </si>
  <si>
    <t>The Operation of International Law in the Russian Legal system A Changing Approach</t>
  </si>
  <si>
    <t>Strangers, Aliens, Foreigners The Politics of Othering from Migrants to Corporations</t>
  </si>
  <si>
    <t>Encyclopedia of Early Modern History, volume 6 (Geodesy – Indulgences)</t>
  </si>
  <si>
    <t>Perspectives on Indigenous writing and literacies</t>
  </si>
  <si>
    <t>Yearbook of the European Convention on Human Rights/Annuaire de la convention européenne des droits de l'homme, Volume 60 (2017)</t>
  </si>
  <si>
    <t>Context of Scripture (4 volumes)</t>
  </si>
  <si>
    <t>The Principal Pauline Epistles: A Collation of Old Latin Witnesses</t>
  </si>
  <si>
    <t>Feminicides of Girl Children in the Family Context An International Human Rights Law Approach</t>
  </si>
  <si>
    <t>The Non-Aligned Movement: Genesis, Organization and Politics (1927-1992)</t>
  </si>
  <si>
    <t>The Art Market in Rome in the Eighteenth Century A Study in the Social History of Art</t>
  </si>
  <si>
    <t>The Yearbook of Polar Law Volume 9, 2017</t>
  </si>
  <si>
    <t>The Slavic Dossier Medieval Archaeology in the Soviet Republic of Moldova: Between State Propaganda and Scholarly Endeavor</t>
  </si>
  <si>
    <t>Yearbook International Tribunal for the Law of the Sea / Annuaire Tribunal international du droit de la mer, Volume 21 (2017)</t>
  </si>
  <si>
    <t>Segregation of Roma Children in Education Addressing Structural Discrimination through the Framework Convention for the Protection of National Minorities and the Racial Equality Directive 2000/43/EC</t>
  </si>
  <si>
    <t>Quakers and Native Americans</t>
  </si>
  <si>
    <t>City Views in the Habsburg and Medici Courts Depictions of Rhetoric and Rule in the Sixteenth Century</t>
  </si>
  <si>
    <t>The Population of Shanghai (1865-1953) A Sourcebook</t>
  </si>
  <si>
    <t>Mesoamerican Manuscripts New Scientific Approaches and Interpretations</t>
  </si>
  <si>
    <t>Yearbook of International Organizations 2018-2019, Volume 5 Statistics, Visualizations, and Patterns</t>
  </si>
  <si>
    <t>Yearbook of International Organizations 2018-2019, Volume 6 Global Civil Society and the United Nations Sustainable Development Goals</t>
  </si>
  <si>
    <t>The Portuguese Slave Trade in Early Modern Japan Merchants, Jesuits and Japanese, Chinese, and Korean Slaves</t>
  </si>
  <si>
    <t>Normativity and Variety of Speech Actions</t>
  </si>
  <si>
    <t>Volubilis après Rome Les fouilles UCL/INSAP, 2000-2005</t>
  </si>
  <si>
    <t>Christ, Mary, and the Saints Reading Religious Subjects in Medieval and Renaissance Spain</t>
  </si>
  <si>
    <t>Supplementum Epigraphicum Graecum, Volume LXIV (2014)</t>
  </si>
  <si>
    <t>Corpus of Soqotri Oral Literature Volume 2</t>
  </si>
  <si>
    <t>European Yearbook / Annuaire Européen, Volume 65 (2017)</t>
  </si>
  <si>
    <t>Printing the Talmud Complete Editions, Tractates, and Other Works and the Associated Presses from the Mid-17th Century through the 18th Century</t>
  </si>
  <si>
    <t>Self-determination and Minority Rights in China</t>
  </si>
  <si>
    <t>Écriture du fantasme chez Jean-Philippe Toussaint et Tanguy Viel Diffraction littéraire de l’identité</t>
  </si>
  <si>
    <t>Pirro Ligorio’s Worlds Antiquarianism, Classical Erudition and the Visual Arts in the Late Renaissance</t>
  </si>
  <si>
    <t>Montreal Museum of Fine Arts, Collection of Mediterranean Antiquities, Vol. 3, The Metal Objects and the Gems Musée des beaux-arts de Montréal, La collection des antiquités, Vol. 3, Les objets en métal et les gemmes</t>
  </si>
  <si>
    <t>Stretching the Qing Bureaucracy in the 1826 Sea-Transport Experiment</t>
  </si>
  <si>
    <t>Les portraits dans les récits factuels et fictionnels de l’époque classique</t>
  </si>
  <si>
    <t>The Derveni Papyrus Unearthing Ancient Mysteries</t>
  </si>
  <si>
    <t>Boris Vian, faiseur de hoax Pour une démystification de l’Affaire Vernon Sullivan</t>
  </si>
  <si>
    <t>Picturing America Photography and the Sense of Place</t>
  </si>
  <si>
    <t>Into the Dark Night and Back: The Mystical Writings of Jean-Joseph Surin</t>
  </si>
  <si>
    <t>Initiation Contributions to the theme of the Study-Conference of the IAHR, Strasburg 1964</t>
  </si>
  <si>
    <t>Metaphorical Landscapes and the Theology of the Book of Job An Analysis of Job’s Spatial Metaphors</t>
  </si>
  <si>
    <t>Resisting English Hegemony A Study of Five English as a Foreign Language (EFL) High School Teachers</t>
  </si>
  <si>
    <t>The Ecosystem Approach in Ocean Planning and Governance Perspectives from Europe and Beyond</t>
  </si>
  <si>
    <t>Shirakaba and Japanese Modernism Art Magazines, Artistic Collectives, and the Early Avant-garde</t>
  </si>
  <si>
    <t>Phenomenology and Experience New Perspectives</t>
  </si>
  <si>
    <t>Recueil des cours, Collected Courses, Tome 393</t>
  </si>
  <si>
    <t>International Trends in Educational Assessment Emerging Issues and Practices</t>
  </si>
  <si>
    <t>The Mystery of Skepticism New Explorations</t>
  </si>
  <si>
    <t>Encyclopaedia Iranica Volume XVI Fascicule 4</t>
  </si>
  <si>
    <t>Jewish Jesus Research and its Challenge to Christology Today</t>
  </si>
  <si>
    <t>Index Islamicus Volume 2017</t>
  </si>
  <si>
    <t>International Encyclopedia of Comparative Law, Volume V Succession</t>
  </si>
  <si>
    <t>Challenging the Status Quo Diversity, Democracy, and Equality in the 21st Century</t>
  </si>
  <si>
    <t>Social Welfare Responses in a Neoliberal Era Policies, Practices, and Social Problems</t>
  </si>
  <si>
    <t>European Judicial Responses to Security Council Resolutions A Consequentialist Assessment</t>
  </si>
  <si>
    <t>Cambodia’s Muslims and the Malay World Malay Language, Jawi Script, and Islamic Factionalism from the 19th Century to the Present</t>
  </si>
  <si>
    <t>African Countries and the Global Scramble for China A Contribution to Africa’s Preparedness and Rehearsal</t>
  </si>
  <si>
    <t>Journalism ‘a Peacekeeping Agent’ at the Time of Conflict</t>
  </si>
  <si>
    <t>Reflexivity in Vedic</t>
  </si>
  <si>
    <t>EU External Migration Policies in an Era of Global Mobilities: Intersecting Policy Universes</t>
  </si>
  <si>
    <t>The Invention of the Emblem Book and the Transmission of Knowledge, ca. 1510-1610</t>
  </si>
  <si>
    <t>Expressionism and Poster Design in Germany 1905-1922 Between Spirit and Commerce</t>
  </si>
  <si>
    <t>Maroon Cosmopolitics Personhood, Creativity and Incorporation</t>
  </si>
  <si>
    <t>Making Copies in European Art 1400-1600 Shifting Tastes, Modes of Transmission, and Changing Contexts</t>
  </si>
  <si>
    <t>Youth, Religion, and Identity in a Globalizing Context International Perspectives</t>
  </si>
  <si>
    <t>Piero di Cosimo Painter of Faith and Fable</t>
  </si>
  <si>
    <t>Yearbook of Islamic and Middle Eastern Law, Volume 19 (2016-2017)</t>
  </si>
  <si>
    <t>How High the Sky? The Definition and Delimitation of Outer Space and Territorial Airspace in International Law</t>
  </si>
  <si>
    <t>Heirs of the Apostles Studies on Arabic Christianity in Honor of Sidney H. Griffith</t>
  </si>
  <si>
    <t>The Atlantic World and the Manila Galleons Circulation, Market, and Consumption of Asian Goods in the Spanish Empire, 1565–1650</t>
  </si>
  <si>
    <t>Bartolomé de las Casas, O.P. History, Philosophy, and Theology in the Age of European Expansion</t>
  </si>
  <si>
    <t>Ways of Knowing Muslim Cultures and Societies Studies in Honour of Gudrun Krämer</t>
  </si>
  <si>
    <t>Production, Distribution and Appreciation: New Aspects of East Asian Lacquer Ware</t>
  </si>
  <si>
    <t>Sociolinguistics and the Narrative Turn Researching language and society in contexts of change and transition</t>
  </si>
  <si>
    <t>The &lt;i&gt;Letters&lt;/i&gt; of Alciphron A Unified Literary Work?</t>
  </si>
  <si>
    <t>International Labour Law Reports, Volume 37</t>
  </si>
  <si>
    <t>Form and Function in Greek Grammar Linguistic Contributions to the Study of Greek Literature</t>
  </si>
  <si>
    <t>La pensée sérielle, du Moyen Age aux Lumières</t>
  </si>
  <si>
    <t>The Corporation as a Protagonist in Global History, c. 1550-1750</t>
  </si>
  <si>
    <t>International Law and Islam Historical Explorations</t>
  </si>
  <si>
    <t>Hague Yearbook of International Law / Annuaire de La Haye de Droit International, Vol. 29 (2016)</t>
  </si>
  <si>
    <t>A Philosophy Guide to Street Art and the Law</t>
  </si>
  <si>
    <t>People with Intellectual Disability Experiencing University Life Theoretical Underpinnings, Evidence and Lived Experience</t>
  </si>
  <si>
    <t>Intelligent Materialism Essays on Hegel and Dialectics</t>
  </si>
  <si>
    <t>Eleanor Smith’s &lt;i&gt;Hull House Songs&lt;/i&gt; The Music of Protest and Hope in Jane Addams’s Chicago</t>
  </si>
  <si>
    <t>Children’s Rights in Health Care</t>
  </si>
  <si>
    <t>Inter-American Yearbook on Human Rights / Anuario Interamericano de Derechos Humanos, Volume 33 (2017) (TWO VOLUME SET)</t>
  </si>
  <si>
    <t>Contemporary Influences of C. G. Jung's Thought</t>
  </si>
  <si>
    <t>Young People and the Politics of Outrage and Hope</t>
  </si>
  <si>
    <t>Developmentalist Cities? Interrogating Urban Developmentalism in East Asia</t>
  </si>
  <si>
    <t>UN Security Council Referrals to the International Criminal Court Legal Nature, Effects and Limits</t>
  </si>
  <si>
    <t>Domestic Devotions in the Early Modern World Volume 59/2</t>
  </si>
  <si>
    <t>Plural and Shared: The Sociology of a Cosmopolitan World</t>
  </si>
  <si>
    <t>Multiple Globalizations: Linguistic Landscapes in World-Cities</t>
  </si>
  <si>
    <t>The Internal Protection Alternative in Refugee Law Treaty Basis and Scope of Application under the 1951 Convention Relating to the Status of Refugees and Its 1967 Protocol</t>
  </si>
  <si>
    <t>Jesuit Intellectual and Physical Exchange between England and Mainland Europe, c. 1580-1789 ‘The World is our House?’</t>
  </si>
  <si>
    <t>The Peregrine Profession Transnational Mobility of Nordic Engineers and Architects, 1880-1930</t>
  </si>
  <si>
    <t>Classical Rhetoric in the Middle Ages The Medieval Rhetors and Their Art 400–1300, with Manuscript Survey to 1500 CE</t>
  </si>
  <si>
    <t>Clés pour &lt;i&gt;La Disparition&lt;/i&gt; de Georges Perec</t>
  </si>
  <si>
    <t>Parrhesia Ancient and Modern Perspectives on Freedom of Speech</t>
  </si>
  <si>
    <t>The Arnhem Mystical Sermons Preaching Liturgical Mysticism in the Context of Catholic Reform</t>
  </si>
  <si>
    <t>Nicholas of Cusa and Times of Transition Essays in Honor of Gerald Christianson</t>
  </si>
  <si>
    <t>Paul Ricoeur’s Idea of Reference The Truth as Non-Reference</t>
  </si>
  <si>
    <t>Consciousness and Loneliness: Theoria and Praxis</t>
  </si>
  <si>
    <t>Corpus Linguistics and Sociolinguistics A Study of Variation and Change in the Modal Systems of World Englishes</t>
  </si>
  <si>
    <t>Zinc for Coin and Brass Bureaucrats, Merchants, Artisans, and Mining Laborers in Qing China, ca. 1680s–1830s</t>
  </si>
  <si>
    <t>What Happened? Re-presenting Traumas, Uncovering Recoveries Processing Individual and Collective Trauma</t>
  </si>
  <si>
    <t>Nonviolence: Critiquing Assumptions, Examining Frameworks</t>
  </si>
  <si>
    <t>Huldrych Zwingli‘s Private Library</t>
  </si>
  <si>
    <t>Revolution and Its Alternatives Other Marxisms, Other Empowerments, Other Priorities     </t>
  </si>
  <si>
    <t>Tafsir as Mystical Experience: Intimacy and Ecstasy in Quran Commentary &lt;i&gt;Tafsīr sūrat al-baqara&lt;/i&gt; of Sayyid ʿAlī Muḥammad Shīrāzī, &lt;i&gt;The Báb&lt;/i&gt; (1819-1850)</t>
  </si>
  <si>
    <t>Care Relations in Southeast Asia The Family and Beyond</t>
  </si>
  <si>
    <t>Srinagar Burushaski A Descriptive and Comparative Account with Analyzed Texts</t>
  </si>
  <si>
    <t>Holy Organ or Unholy Idol? The Sacred Heart in the Art, Religion, and Politics of New Spain</t>
  </si>
  <si>
    <t>Presumption of Innocence in EU Anti-Cartel Enforcement</t>
  </si>
  <si>
    <t>Beyond Legal Minds Sex, Social Violence, Systems, Methods, Possibilities</t>
  </si>
  <si>
    <t>Franco-Maghrebi Artists of the 2000s Transnational Narratives and Identities</t>
  </si>
  <si>
    <t>Europe and China in the Cold War Exchanges Beyond the Bloc Logic and the Sino-Soviet Split</t>
  </si>
  <si>
    <t>Marie Vieux Chauvet’s Theatres Thought, Form, and Performance of Revolt</t>
  </si>
  <si>
    <t>Chinese (Taiwan) Yearbook of International Law and Affairs, Volume 35 (2017)</t>
  </si>
  <si>
    <t>Cristoforo Landino His Works and Thought</t>
  </si>
  <si>
    <t>The Patient-Doctor Dynamics Examining Current Trends in the Global Healthcare Sector</t>
  </si>
  <si>
    <t>Encyclopaedia of Islam - Three 2019-1</t>
  </si>
  <si>
    <t>A History of Water Engineering and Management in Yemen Material Remains and Textual Foundations</t>
  </si>
  <si>
    <t>European Investment Law and Arbitration Review Volume 3 (2018), Published under the auspices of Queen Mary University of London and EFILA</t>
  </si>
  <si>
    <t>Matters of Telling: The Impulse of the Story</t>
  </si>
  <si>
    <t>The Question of God’s Perfection Jewish and Christian Essays on the God of the Bible and Talmud</t>
  </si>
  <si>
    <t>World of Diasporas: Different Perceptions on the Concept of Diaspora</t>
  </si>
  <si>
    <t>Drama Research Methods: Provocations of Practice</t>
  </si>
  <si>
    <t>Residency, Class, and Community in the Contemporary Chinese City</t>
  </si>
  <si>
    <t>National Styles in Science, Diplomacy, and Science Diplomacy A Case Study of the United Nations Security Council P5 Countries</t>
  </si>
  <si>
    <t>U.S. Trotskyism 1928-1965. Part II: Endurance The Coming American Revolution. Dissident Marxism in the United States: Volume 3</t>
  </si>
  <si>
    <t>U.S. Trotskyism 1928-1965. Part III: Resurgence Uneven and Combined Development. Dissident Marxism in the United States: Volume 4</t>
  </si>
  <si>
    <t>The International Legal Régime for the Protection of the Stratospheric Ozone Layer Second Revised Edition</t>
  </si>
  <si>
    <t>The Olsztyn Group in the Early Medieval Archaeology of the Baltic Region The Cemetery at Leleszki</t>
  </si>
  <si>
    <t>Critical Readings on Tang China (4 vols.)</t>
  </si>
  <si>
    <t>Critical Readings on Tang China Volume 4</t>
  </si>
  <si>
    <t>Critical Readings on Tang China Volume 3</t>
  </si>
  <si>
    <t>Critical Readings on Tang China Volume 2</t>
  </si>
  <si>
    <t>Critical Readings on Tang China Volume 1</t>
  </si>
  <si>
    <t>Taoism and Self Knowledge The Chart for the Cultivation of Perfection (&lt;i&gt;Xiuzhen tu&lt;/i&gt;)</t>
  </si>
  <si>
    <t>The Sociogony Social Facts and the Ontology of Objects, Things, and Monsters</t>
  </si>
  <si>
    <t>Digitalized Finance: Financial Capitalism and Informational Revolution</t>
  </si>
  <si>
    <t>Welcoming Ruin The Civil Rights Act of 1875</t>
  </si>
  <si>
    <t>Stories of Globalisation: The Red Sea and the Persian Gulf from Late Prehistory to Early Modernity Selected Papers of Red Sea Project VII</t>
  </si>
  <si>
    <t>Earth and Mind: Dreaming, Writing, Being Nine Contemporary French Poets - Yves Bonnefoy, Jacqueline Risset, Salah Stétié, Vénus Khoury-Ghata, Tahar Ben Jelloun, André Velter, Marie-Claire Bancquart, Jean-Claude Pinson, Jacques Dupin</t>
  </si>
  <si>
    <t>Syria 1975/76-2018</t>
  </si>
  <si>
    <t>Elasticity in Domesticity: White Women in Rhodesian Zimbabwe, 1890-1979</t>
  </si>
  <si>
    <t>High Seas Governance Gaps and Challenges</t>
  </si>
  <si>
    <t>Pilgrimage as Transformative Process The Movement from Fractured to Integrated</t>
  </si>
  <si>
    <t>Pouvoir impérial et vertus philosophiques L’évolution de la figure du bon prince sous le Haut-Empire</t>
  </si>
  <si>
    <t>Eight Faces of Revenge</t>
  </si>
  <si>
    <t>Essays in Ecumenical Theology I Aims, Methods, Themes, and Contexts</t>
  </si>
  <si>
    <t>Engaging with Fashion Perspectives on Communication, Education and Business</t>
  </si>
  <si>
    <t>Lessons in Exile</t>
  </si>
  <si>
    <t>The Political Economy of Classical Athens A Naval Perspective</t>
  </si>
  <si>
    <t>Populism, Memory and Minority Rights Central and Eastern European Issues in Global Perspective</t>
  </si>
  <si>
    <t>Perspektiven der Philosophie Neues Jahrbuch. Band 44 – 2018</t>
  </si>
  <si>
    <t>St. Augustine and Plotinus: the Human Mind as Image of the Divine</t>
  </si>
  <si>
    <t>Belonging: Rethinking Inclusive Practices to Support Well-Being and Identity</t>
  </si>
  <si>
    <t>Knowledge Mobilization in TESOL Connecting Research and Practice</t>
  </si>
  <si>
    <t>Games and Education: Designs in and for Learning</t>
  </si>
  <si>
    <t>Academic Growth in Higher Education Questions and Answers</t>
  </si>
  <si>
    <t>World-Class Universities Towards a Global Common Good and Seeking National and Institutional Contributions</t>
  </si>
  <si>
    <t>Critical Issues and Bold Visions for Science Education The Road Ahead</t>
  </si>
  <si>
    <t>Challenging Inclusive Education Policy and Practice in Africa</t>
  </si>
  <si>
    <t>Stability and Change in Science Education -- Meeting Basic Learning Needs Homeostasis and Novelty in Teaching and Learning</t>
  </si>
  <si>
    <t>Exegesis in the Making Postcolonialism and New Testament Studies</t>
  </si>
  <si>
    <t>Gender Warriors Reading Contemporary Urban Fantasy</t>
  </si>
  <si>
    <t>Johannes Hoornbeeck (1617-1666), On the Conversion of Indians and Heathens An Annotated Translation of &lt;i&gt;De conversione Indorum et gentilium&lt;/i&gt; (1669)</t>
  </si>
  <si>
    <t>Crises and Hegemonic Transitions From Gramsci’s &lt;i&gt;Quaderni&lt;/i&gt; to the Contemporary World Economy</t>
  </si>
  <si>
    <t>The French Revolution and Social Democracy The Transmission of History and Its Political Uses in Germany and Austria, 1889–1934</t>
  </si>
  <si>
    <t>Missionary Primitivism and Chinese Modernity The Brethren in Twentieth-Century China</t>
  </si>
  <si>
    <t>Receptions of Greek and Roman Antiquity in East Asia</t>
  </si>
  <si>
    <t>Corporal Punishment of Children Comparative Legal and Social Developments towards Prohibition and Beyond</t>
  </si>
  <si>
    <t>Encyclopaedia Islamica Volume 6 Dāʿī Shīrāzī - Fāṭimids</t>
  </si>
  <si>
    <t>International Institutional Law Sixth Revised Edition</t>
  </si>
  <si>
    <t>Roots in the Air A Philosophical Autobiography of a Philosopher, Artist, and Musician</t>
  </si>
  <si>
    <t>The Authority of Law in the Hebrew Bible and Early Judaism Tracing the Origins of Legal Obligation from Ezra to Qumran</t>
  </si>
  <si>
    <t>Asian Yearbook of International Law Volume 22 (2016)</t>
  </si>
  <si>
    <t>The Shape of Hebrew Poetry Exploring the Discourse Function of Linguistic Parallelism in the Egyptian Hallel</t>
  </si>
  <si>
    <t>Law and Division of Power in the Crimean Khanate (1532-1774) With Special Reference to the Reign of Murad Giray (1678-1683)</t>
  </si>
  <si>
    <t>Corporate Social and Environmental Responsibility Another Road to China's Sustainable Development</t>
  </si>
  <si>
    <t>The New Asylum and Transit Countries in Europe during and in the Aftermath of the 2015/2016 Crisis</t>
  </si>
  <si>
    <t>Money and Coinage in the Middle Ages</t>
  </si>
  <si>
    <t>Reading Sima Qian from Han to Song The Father of History in Pre-Modern China</t>
  </si>
  <si>
    <t>The Materiality of Texts from Ancient Egypt
 New Approaches to the Study of Textual Material from the Early Pharaonic to the Late Antique Period</t>
  </si>
  <si>
    <t>Sound and Grammar A Neo-Sapirian Theory of Language</t>
  </si>
  <si>
    <t>Récits contemporains d’endeuillés après suicide Les cas Fottorino, Vigan, Grimbert, Rahmani, Charneux et Delaume</t>
  </si>
  <si>
    <t>Regaining Paradise Lost: Indigenous Land Rights and Tourism Using the UNGPs on Business and Human Rights in Mainstreaming Indigenous Land Rights in the Tourism Industry</t>
  </si>
  <si>
    <t>Maimonides On Coitus A New Parallel Arabic-English Edition and Translation</t>
  </si>
  <si>
    <t>Theological Encounters at a Crossroads An Edition and Translation of Judah Hadassi’s &lt;i&gt;Eshkol ha-kofer&lt;/i&gt;, First Commandment, and Studies of the Book’s Judaeo-Arabic and Byzantine Contexts. Karaite Texts and Studies, Volume 11</t>
  </si>
  <si>
    <t>The Islamic Funerary Inscriptions of Bahrain, Pre-1317 AH/1900 AD</t>
  </si>
  <si>
    <t>Cross-border Water Trade: Legal and Interdisciplinary Perspectives</t>
  </si>
  <si>
    <t>Biological Time, Historical Time Transfers and Transformations in 19th Century Literature</t>
  </si>
  <si>
    <t>The Notebook of Dhutmose P. Vienna ÄS 10321</t>
  </si>
  <si>
    <t>Delicious Prose: Reading the Tale of Tobit with Food and Drink A Commentary</t>
  </si>
  <si>
    <t>Der Papst als Antichrist Fundamentale Kirchenkritik und weltanschauliche Selbstvergewisserung unter den Bedingungen der Apokalypse im 13. Jahrhundert</t>
  </si>
  <si>
    <t>They’re Called the “Throwaways” Children in Special Education Using Artmaking for Social Change</t>
  </si>
  <si>
    <t>The Religious Worldviews Reflected in the Dead Sea Scrolls Proceedings of the Fourteenth International Symposium of the Orion Center for the Study of the Dead Sea Scrolls and Associated Literature, 28–30 May, 2013</t>
  </si>
  <si>
    <t>Warrior Saints of the Silk Road Legends of the Qarakhanids</t>
  </si>
  <si>
    <t>Waters of the Exodus Jewish Experiences with Water in Ptolemaic and Roman Egypt</t>
  </si>
  <si>
    <t>Henryk Grossman Works Volume 1 Essays and Letters on Economic Theory</t>
  </si>
  <si>
    <t>Max Planck Yearbook of United Nations Law, Volume 21 (2017)</t>
  </si>
  <si>
    <t>Yearbook of Muslims in Europe, Volume 10</t>
  </si>
  <si>
    <t>Muqarnas 35</t>
  </si>
  <si>
    <t>Reclaiming the Women of Britain's First Mission to West Africa: Three Lives Lost and Found</t>
  </si>
  <si>
    <t>Brill’s Companion to German Romantic Philosophy</t>
  </si>
  <si>
    <t>The Allocation of Power between Arbitral Tribunals and State Courts</t>
  </si>
  <si>
    <t>Jesuit Schools and Universities in Europe 1548–1773</t>
  </si>
  <si>
    <t>Islamic Ethics and the Genome Question</t>
  </si>
  <si>
    <t>Recueil des cours, Collected Courses, Tome 392</t>
  </si>
  <si>
    <t>Spartan Oliganthropia</t>
  </si>
  <si>
    <t>Alliance of Adversaries: The Congress of the Toilers of the Far East</t>
  </si>
  <si>
    <t>The Antagonistic Principle Marxism and Political Action</t>
  </si>
  <si>
    <t>Germany and the French Wars of Religion, 1560-1572</t>
  </si>
  <si>
    <t>Exploring Erotic Encounters The Inescapable Entanglement of Tradition, Transcendence and Transgression</t>
  </si>
  <si>
    <t>Regionalism and Human Protection Reflections from Southeast Asia and Africa</t>
  </si>
  <si>
    <t>The Use of Canon Law in Ecclesiastical Administration, 1000–1234</t>
  </si>
  <si>
    <t>Roman Turdetania Romanization, Identity and Socio-Cultural Interaction in the South of the Iberian Peninsula between the 4th and 1st centuries BCE</t>
  </si>
  <si>
    <t>Anatomies of the Gospels and Beyond Essays in Honor of R. Alan Culpepper</t>
  </si>
  <si>
    <t>Modern and Contemporary Political Theater from the Levant A Critical Anthology</t>
  </si>
  <si>
    <t>Postcolonial Past &amp; Present Negotiating Literary and Cultural Geographies</t>
  </si>
  <si>
    <t>Reflexive Religion: The New Age in Brazil and Beyond</t>
  </si>
  <si>
    <t>Nature Conservation in Southern Africa Morality and Marginality: Towards Sentient Conservation?</t>
  </si>
  <si>
    <t>Time, Consciousness and Writing Peter Malekin Illuminating the Divine Darkness</t>
  </si>
  <si>
    <t>Jacob Böhme and His World</t>
  </si>
  <si>
    <t>Eris vs. Aemulatio Valuing Competition in Classical Antiquity</t>
  </si>
  <si>
    <t>Neo-Latin and the Vernaculars Bilingual Interactions in the Early Modern Period</t>
  </si>
  <si>
    <t>Jāmī in Regional Contexts The Reception of ʿAbd al-Raḥmān Jāmī’s Works in the Islamicate World, ca. 9th/15th-14th/20th Century</t>
  </si>
  <si>
    <t>The Persianate World Rethinking a Shared Sphere</t>
  </si>
  <si>
    <t>Regimes of Comparatism: Frameworks of Comparison in History, Religion and Anthropology</t>
  </si>
  <si>
    <t>Voices on Birchbark Everyday Communication in Medieval Russia</t>
  </si>
  <si>
    <t>Italian Yearbook of International Law 27 (2017)</t>
  </si>
  <si>
    <t>Red Hamlet: The Life and Ideas of Alexander Bogdanov</t>
  </si>
  <si>
    <t>Invisible Leviathan Marx's Law of Value in the Twilight of Capitalism</t>
  </si>
  <si>
    <t>State and Revolution in Finland</t>
  </si>
  <si>
    <t>Domestic Devotions in Early Modern Italy volume 59/1</t>
  </si>
  <si>
    <t>Unimpeded Sailing. A Critical Edition of Johann Gröning’s Navigatio Libera (Extended 1698 Edition)</t>
  </si>
  <si>
    <t>The Man Who Crucified Himself Readings of a Medical Case in Nineteenth-Century Europe</t>
  </si>
  <si>
    <t>Racial Integration in the Church of Apartheid A Unity Only God Wants</t>
  </si>
  <si>
    <t>The Spirit, Indigenous Peoples and Social Change Māori and a Pentecostal Theology of Social Engagement</t>
  </si>
  <si>
    <t>The Horoscope of Emperor Baldwin II Political and Sociocultural Dynamics in Latin-Byzantine Constantinople</t>
  </si>
  <si>
    <t>Portraits of Medea in Portugal during the 20th and 21st Centuries</t>
  </si>
  <si>
    <t>A History of Ottoman Political Thought up to the Early Nineteenth Century</t>
  </si>
  <si>
    <t>"A RUSSIAN-YAKUT-EWENKI TRILINGUAL DICTIONARY" BY N.V. SLJUNIN Annotated Edition and Introduction</t>
  </si>
  <si>
    <t>The Philosophy of Spirituality Analytic, Continental and Multicultural Approaches to a New Field of Philosophy</t>
  </si>
  <si>
    <t>Mozambique on the Move Challenges and Reflections</t>
  </si>
  <si>
    <t>Individuals and Materials in the Greco-Roman Cults of Isis (SET) Agents, Images, and Practices</t>
  </si>
  <si>
    <t>Annotated Legal Documents on Islam in Europe: Norway</t>
  </si>
  <si>
    <t>The Rise and Fall of Nikephoros II Phokas Five Contemporary Texts in Annotated Translations</t>
  </si>
  <si>
    <t>The Sense and Sensibility of Madness Disrupting Normalcy in Literature and the Arts</t>
  </si>
  <si>
    <t>Ciceros Korrespondenz als Medium literarischen und gesellschaftlichen Handelns</t>
  </si>
  <si>
    <t>The Church as Safe Haven Christian Governance in China</t>
  </si>
  <si>
    <t>Vietnamese Evangelicals and Pentecostalism The Politics of Divine Intervention</t>
  </si>
  <si>
    <t>Cassius Dio’s Forgotten History of Early Rome The &lt;i&gt;Roman History&lt;/i&gt;, Books 1–21</t>
  </si>
  <si>
    <t>The Origins of Anglican Moral Theology</t>
  </si>
  <si>
    <t>The Technique of Islamic Bookbinding Methods, Materials and Regional Varieties. Second Revised Edition</t>
  </si>
  <si>
    <t>Philosophy in Qajar Iran</t>
  </si>
  <si>
    <t>Scripture Re-envisioned: Christophanic Exegesis and the Making of a Christian Bible</t>
  </si>
  <si>
    <t>Chinese Research Perspectives on Educational Development, Volume 4</t>
  </si>
  <si>
    <t>Memories that Lie a Little Jewish Experiences during the Argentine Dictatorship</t>
  </si>
  <si>
    <t>The Gatekeeper: Narrative Voice in Plato's Dialogues</t>
  </si>
  <si>
    <t>Shifts of Power Modern Chinese Thought and Society</t>
  </si>
  <si>
    <t>Choral Societies and Nationalism in Europe</t>
  </si>
  <si>
    <t>Barbarian or Greek? The Charge of Barbarism and Early Christian Apologetics</t>
  </si>
  <si>
    <t>A Companion to the Spanish Renaissance</t>
  </si>
  <si>
    <t>Yearbook of the European Convention for the Prevention of Torture and Inhuman or Degrading Treatment or Punishment/Annuaire de la convention européenne pour la prévention de la torture et des peines ou traitements inhumain ou dégradants Volume 21, 2012</t>
  </si>
  <si>
    <t>From Bayle to the Batavian Revolution Essays on Philosophy in the Eighteenth-Century Dutch Republic</t>
  </si>
  <si>
    <t>Cultural and Political Imaginaries in Putin’s Russia</t>
  </si>
  <si>
    <t>Agnon’s Story A Psychoanalytic Biography of S. Y. Agnon</t>
  </si>
  <si>
    <t>Christian-Muslim Relations. A Bibliographical History. Volume 12 Asia, Africa and the Americas (1700-1800)</t>
  </si>
  <si>
    <t>Legibility in the Age of Signs and Machines</t>
  </si>
  <si>
    <t>Crusading in Art, Thought and Will</t>
  </si>
  <si>
    <t>Les manuscrits arabes des lettres de Paul État de la question et étude de cas (1 Corinthiens dans le Vat. Ar. 13)</t>
  </si>
  <si>
    <t>Handbook of Conspiracy Theory and Contemporary Religion</t>
  </si>
  <si>
    <t>Economic Imperatives for Women's Writing in Early Modern Europe</t>
  </si>
  <si>
    <t>The Arabic Life of Antony attributed to Serapion of Thmuis Cultural Memory Reinterpreted</t>
  </si>
  <si>
    <t>The Adventures of Shāh Esmāʿil A Seventeenth-Century Persian Popular Romance</t>
  </si>
  <si>
    <t>Proust et l’argent</t>
  </si>
  <si>
    <t>Religions and Education in Antiquity Studies in Honour of Michel Desjardins</t>
  </si>
  <si>
    <t>Another Way Decentralization, Democratization and the Global Politics of Community-Based Schooling</t>
  </si>
  <si>
    <t>Celebrating Suprematism New Approaches to the Art of Kazimir Malevich</t>
  </si>
  <si>
    <t>Aristotle on Prescription Deliberation and Rule-Making in Aristotle’s Practical Philosophy</t>
  </si>
  <si>
    <t>Women and Property Rights in Indonesian Islamic Legal Contexts</t>
  </si>
  <si>
    <t>Authority and Control in the Countryside: From Antiquity to Islam in the Mediterranean and Near East (6th-10th Century)</t>
  </si>
  <si>
    <t>Beyond Chinoiserie Artistic Exchange between China and the West during the Late Qing Dynasty (1796-1911)</t>
  </si>
  <si>
    <t>Fostering a Relational Pedagogy Self-Study as Transformative Praxis</t>
  </si>
  <si>
    <t>History of the Arabic Written Tradition SET</t>
  </si>
  <si>
    <t>STEM Education: An Emerging Field of Inquiry</t>
  </si>
  <si>
    <t>Set of yearbooks of the Index Islamicus, 1906-2016 (33 vols)</t>
  </si>
  <si>
    <t>Watermarks in Paper from the South-West of France, 1560-1860</t>
  </si>
  <si>
    <t>Two Thousand Years in Dendi, Northern Benin Archaeology, History and Memory</t>
  </si>
  <si>
    <t>IV. Biography and Antiquarian Literature, B. History of Literature, Music, Art and Culture. Fasc. 9: Dikaiarchos of Messene [No 1400]</t>
  </si>
  <si>
    <t>Atlas of Religion in China: Social and Geographical Contexts</t>
  </si>
  <si>
    <t>Yearbook of International Organizations 2018-2019, Volume 4</t>
  </si>
  <si>
    <t>The Other Greek An Introduction to Chinese and Japanese Characters, Their History and Influence</t>
  </si>
  <si>
    <t>IX-9 Ordinis noni tomus nonus Apologiae Qvinqve</t>
  </si>
  <si>
    <t>Recueil des cours, Collected Courses, Tome 391</t>
  </si>
  <si>
    <t>Converts in the Dead Sea Scrolls The &lt;i&gt;Gēr&lt;/i&gt; and Mutable Ethnicity</t>
  </si>
  <si>
    <t>Early Modern Media and the News in Europe Perspectives from the Dutch Angle</t>
  </si>
  <si>
    <t>The Origins of the Canon of the Hebrew Bible An Analysis of Josephus and 4 Ezra</t>
  </si>
  <si>
    <t>Israel Yearbook on Human Rights, Volume 48 (2018)</t>
  </si>
  <si>
    <t>The Skandapurāṇa Volume IV Adhyāyas 70 – 95. Start of the Skanda and Andhaka Cycles</t>
  </si>
  <si>
    <t>Revelations of Ideology: Apocalyptic Class Politics in Early Roman Palestine</t>
  </si>
  <si>
    <t>A Companion to Ramon Llull and Llullism</t>
  </si>
  <si>
    <t>Byzantium and the Avars, 6th-9th Century AD Political, Diplomatic and Cultural Relations</t>
  </si>
  <si>
    <t>Marx, Women, and Capitalist Social Reproduction Marxist-Feminist Essays</t>
  </si>
  <si>
    <t>Speculation as a Mode of Production Forms of Value Subjectivity in Art and Capital</t>
  </si>
  <si>
    <t>The Jewish Question History of a Marxist Debate</t>
  </si>
  <si>
    <t>Nicodemites between Italy and Tudor England</t>
  </si>
  <si>
    <t>Theology and Society in the Second and Third Centuries of the Hijra. Volume 4 A History of Religious Thought in Early Islam</t>
  </si>
  <si>
    <t>The Marine Environment and United Nations Sustainable Development Goal 14 Life below Water</t>
  </si>
  <si>
    <t>L’Hymnaire manichéen chinois &lt;i&gt;Xiabuzan&lt;/i&gt; 下部讚  à l’usage des Auditeurs un manuscrit trouvé à Dunhuang, traduit, commenté et annoté</t>
  </si>
  <si>
    <t>This House Is Not a Home: European Everyday Life in Canton and Macao 1730–1830</t>
  </si>
  <si>
    <t>Literary Transnationalism(s)</t>
  </si>
  <si>
    <t>The Future of International Competition Law Enforcement An Assessment of the EU’s Cooperation Efforts</t>
  </si>
  <si>
    <t>The Materiality of Text - Placement, Perception, and Presence of Inscribed Texts in Classical Antiquity</t>
  </si>
  <si>
    <t>Culture Still Matters: Notes From the Field</t>
  </si>
  <si>
    <t>The Quest for an Appropriate Past in Literature, Art and Architecture</t>
  </si>
  <si>
    <t>&lt;i&gt;Waqf&lt;/i&gt; in Zaydī Yemen Legal Theory, Codification, and Local Practice</t>
  </si>
  <si>
    <t>Finns and Karelians in the East European Slave Trade, 900 - 1600</t>
  </si>
  <si>
    <t>Fluid Gender, Fluid Love</t>
  </si>
  <si>
    <t>Kanade, di Goldene Medine? Perspectives on Canadian-Jewish Literature and Culture / Perspectives sur la littérature et la culture juives canadiennes</t>
  </si>
  <si>
    <t>The Cult of Mithras in Late Antiquity Development, Decline and Demise ca. A.D. 270-430</t>
  </si>
  <si>
    <t>Navigating History: Economy, Society, Knowledge, and Nature Essays in Honour of Prof. Dr. C.A. Davids</t>
  </si>
  <si>
    <t>Antisemitism, Islamophobia, and Interreligious Hermeneutics Ways of Seeing the Religious Other</t>
  </si>
  <si>
    <t>The Science of Religion: A Defence Essays by Donald Wiebe</t>
  </si>
  <si>
    <t>La littérature transculturelle franco-persane Une évolution littéraire depuis les années 80</t>
  </si>
  <si>
    <t>Novel Medical and General Hebrew Terminology from the 13th Century Volume 4</t>
  </si>
  <si>
    <t>Research in the Social Scientific Study of Religion, Volume 29</t>
  </si>
  <si>
    <t>A History of Theory and Method in the Study of Religion and Dance Past, Present, and Future</t>
  </si>
  <si>
    <t>Confucius and the &lt;i&gt;Analects&lt;/i&gt; Revisited New Perspectives on Composition, Dating, and Authorship</t>
  </si>
  <si>
    <t>Galen’s Theory of Black Bile Hippocratic Tradition, Manipulation, Innovation</t>
  </si>
  <si>
    <t>Early Sunnī Historiography A Study of the &lt;i&gt;Tārīkh&lt;/i&gt; of Khalīfa b. Khayyāṭ</t>
  </si>
  <si>
    <t>History of the Arabic Written Tradition Supplement Volume 3 - ii</t>
  </si>
  <si>
    <t>Yearbook of Chinese Theology 2018</t>
  </si>
  <si>
    <t>Evolution, Cognition, and the History of Religion: A New Synthesis Festschrift in Honour of Armin W. Geertz</t>
  </si>
  <si>
    <t>Animals and Their People Connecting East and West in Cultural Animal Studies</t>
  </si>
  <si>
    <t>The Gospel in the Western Context A Missiological Reading of Christology in Dialogue with Hendrikus Berkhof and Colin Gunton</t>
  </si>
  <si>
    <t>The Tomb of the Priests of Amun Burial Assemblages in the Egyptian Museum of Florence &lt;i&gt;Gate of the Priests Series Volume 1&lt;/i&gt;</t>
  </si>
  <si>
    <t>Golden Calf Traditions in Early Judaism, Christianity, and Islam</t>
  </si>
  <si>
    <t>African Cities and the Development Conundrum</t>
  </si>
  <si>
    <t>Living a Motivated Life A Memoir and Activities</t>
  </si>
  <si>
    <t>Dialogical Argumentation and Reasoning in Elementary Science Classrooms</t>
  </si>
  <si>
    <t>Without a Margin for Error Urban Immigrant English Language Learners in STEM</t>
  </si>
  <si>
    <t>The Arabic Version of Aristotle's &lt;i&gt;Historia Animalium&lt;/i&gt; Book I-X of &lt;i&gt;Kitāb al-Hayawān&lt;/i&gt;</t>
  </si>
  <si>
    <t>Africa Yearbook Volume 14 Politics, Economy and Society South of the Sahara in 2017</t>
  </si>
  <si>
    <t>The Right to Be Present at Trial in International Criminal Law</t>
  </si>
  <si>
    <t>Navigating the Aspirational City Urban Educational Culture and the Revolutionary Path to Socialism with Chinese Characteristics</t>
  </si>
  <si>
    <t>A Grammar of Nganasan</t>
  </si>
  <si>
    <t>Paradigm Shifts in Early and Modern Chinese Religion A History</t>
  </si>
  <si>
    <t>My Lots are in Thy Hands: Sortilege and its Practitioners in Late Antiquity</t>
  </si>
  <si>
    <t>Chinese and African Entrepreneurs Social Impacts of Interpersonal Encounters</t>
  </si>
  <si>
    <t>Die Geheimnisse der oberen und der unteren Welt: Magie im Islam zwischen Glaube und Wissenschaft</t>
  </si>
  <si>
    <t>Teaching the Canon in 21st Century Classrooms Challenging Genres</t>
  </si>
  <si>
    <t>Marx’s Philosophy of Revolution in Permanence for Our Day Selected writings</t>
  </si>
  <si>
    <t>Non-State Actors and International Obligations Creation, Evolution and Enforcement</t>
  </si>
  <si>
    <t>How Labour Built Neoliberalism Australia’s Accord, the Labour Movement and the Neoliberal Project</t>
  </si>
  <si>
    <t>Family 13 in St. John's Gospel A Computer Assisted Phylogenetic Analysis</t>
  </si>
  <si>
    <t>Encyclopaedia of Islam - Three 2018-6</t>
  </si>
  <si>
    <t>Daily Life for the Common People of China, 1850 to 1950 Understanding &lt;i&gt;Chaoben&lt;/i&gt; Culture</t>
  </si>
  <si>
    <t>Justice Blindfolded The Historical Course of an Image</t>
  </si>
  <si>
    <t>Esprit civique et organisation citadine dans l’Empire ottoman (XVe-XXe siècles)</t>
  </si>
  <si>
    <t>Maternal Breast-Feeding and Its Substitutes in Nineteenth-Century French Art</t>
  </si>
  <si>
    <t>The Major Works of John Cotta &lt;i&gt;The Short Discovery&lt;/i&gt; (1612) and &lt;i&gt;The Trial of Witchcraft&lt;/i&gt; (1616)</t>
  </si>
  <si>
    <t>Exotic Animals in the Art and Culture of the Medici Court in Florence</t>
  </si>
  <si>
    <t>The Ideas and Practices of the European Union’s Structural Antidiplomacy An Unstable Equilibrium</t>
  </si>
  <si>
    <t>Use and Abuse of Law in the Athenian Courts</t>
  </si>
  <si>
    <t>Annotated Texts in Beṭṭa Kurumba</t>
  </si>
  <si>
    <t>A Companion to Medieval Toledo Reconsidering the Canons</t>
  </si>
  <si>
    <t>Forts, Castles and Society in West Africa Gold Coast and Dahomey, 1450 - 1960</t>
  </si>
  <si>
    <t>The Rhetorical Functions of Scriptural Quotations in Romans Paul’s Argumentation by Quotations</t>
  </si>
  <si>
    <t>Francesco Filelfo, Man of Letters</t>
  </si>
  <si>
    <t>Opponents and Identity in Philippians</t>
  </si>
  <si>
    <t xml:space="preserve"> Ancient Readers and their Scriptures  Engaging the Hebrew Bible in Early Judaism and Christianity</t>
  </si>
  <si>
    <t>The Daddies</t>
  </si>
  <si>
    <t>Freiheit nach Kant Tradition, Rezeption, Transformation, Aktualität</t>
  </si>
  <si>
    <t>The Grey Falcon: The Life and Teaching of Shaykh ʿAbd al-Qādir al-Jīlānī</t>
  </si>
  <si>
    <t>The Creative University Contemporary Responses to the Changing Role of the University</t>
  </si>
  <si>
    <t>Divine and Demonic in the Poetic Mythology of the Zohar The "Other Side" of Kabbalah</t>
  </si>
  <si>
    <t>The Book in Mamluk Egypt and Syria (1250-1517) Scribes, Libraries and Market</t>
  </si>
  <si>
    <t>Interpreting New Testament Narratives Recovering the Author’s Voice</t>
  </si>
  <si>
    <t>Issues in Coursebook Evaluation</t>
  </si>
  <si>
    <t>Scholar and Kabbalist: The Life and Work of Gershom Scholem</t>
  </si>
  <si>
    <t>Ethics in the Gospel of John Discipleship as Moral Progress</t>
  </si>
  <si>
    <t>Thirty Years of Learning Environments Looking Back and Looking Forward</t>
  </si>
  <si>
    <t>The Negotiated Self Employing Reflexive Inquiry to Explore Teacher Identity</t>
  </si>
  <si>
    <t>Exploring Pedagogic Frailty and Resilience Case Studies of Academic Narrative</t>
  </si>
  <si>
    <t>Critical Mathematics Education Can Democratic Mathematics Education Survive under Neoliberal    Regime?</t>
  </si>
  <si>
    <t>Palmetto Rose</t>
  </si>
  <si>
    <t>International Year Book &amp; Statesmen's Who's Who 2019</t>
  </si>
  <si>
    <t>Quintus of Smyrna’s &lt;i&gt;Posthomerica&lt;/i&gt; A Study of Heroic Characterization and Heroism</t>
  </si>
  <si>
    <t>Righteous Gentiles: Religion, Identity, and Myth in John Hagee’s Christians United for Israel</t>
  </si>
  <si>
    <t>Encountering Crises of the Mind Madness, Culture and Society, 1200s-1900s</t>
  </si>
  <si>
    <t>Social-Imperialism in Britain The Lancashire Working Class and Two World Wars</t>
  </si>
  <si>
    <t>Marx on Capitalism The Interaction-Recognition-Antinomy Thesis</t>
  </si>
  <si>
    <t>Patrons of the Old Faith The Catholic Nobility in Utrecht and Guelders, c. 1580–1702</t>
  </si>
  <si>
    <t>The Companion to International Humanitarian Law</t>
  </si>
  <si>
    <t>Migration, Integration and Connectivity on the Southeastern Frontier of the Carolingian Empire</t>
  </si>
  <si>
    <t>Critical Readings on the Liberal Democratic Party in Japan (4 vols.)</t>
  </si>
  <si>
    <t>Critical Readings on the Liberal Democratic Party in Japan Volume 1</t>
  </si>
  <si>
    <t>Critical Readings on the Liberal Democratic Party in Japan Volume 2</t>
  </si>
  <si>
    <t>Critical Readings on the Liberal Democratic Party in Japan Volume 3</t>
  </si>
  <si>
    <t>Critical Readings on the Liberal Democratic Party in Japan Volume 4</t>
  </si>
  <si>
    <t>Pillars of the Profession The Correspondence of Richard Pipes and Marc Raeff</t>
  </si>
  <si>
    <t>The Future of Ocean Governance and Capacity Development Essays in Honor of Elisabeth Mann Borgese (1918-2002)</t>
  </si>
  <si>
    <t>Education as Mutual Translation A Yoruba and Vedantic Interface for Pedagogy in the Creative Arts</t>
  </si>
  <si>
    <t>Mesopotamian Medicine and Magic Studies in Honor of Markham J. Geller</t>
  </si>
  <si>
    <t>“To Renew the Covenant”: Religious Themes in Eighteenth-Century Quaker Abolitionism</t>
  </si>
  <si>
    <t>The Influence of Ezekiel in the Fourth Gospel Intertextuality and Interpretation</t>
  </si>
  <si>
    <t>The Narrative of Mathematics Teachers Elementary School Mathematics Teachers' Features of Education, Knowledge, Teaching and Personality</t>
  </si>
  <si>
    <t>The Mathematics Teacher</t>
  </si>
  <si>
    <t>Scriptural Interpretation at the Interface between Education and Religion In Memory of Hans Conzelmann</t>
  </si>
  <si>
    <t>The Lifework of a Labor Historian: Essays in Honor of Marcel van der Linden</t>
  </si>
  <si>
    <t>Who’s In? Who’s Out? What to do about Inclusive Education</t>
  </si>
  <si>
    <t>Linguistic Bibliography for the Year 2017 / / Bibliographie Linguistique de l’année 2017 and Supplement for Previous Years / et complement des années précédentes</t>
  </si>
  <si>
    <t>The Early Mediterranean World, 1200 - 600 BC</t>
  </si>
  <si>
    <t>Earthen Architecture in Muslim Cultures Historical and Anthropological Perspectives</t>
  </si>
  <si>
    <t xml:space="preserve">
34571Recueil des cours, Collected Courses, Tome 389</t>
  </si>
  <si>
    <t>The Reconfiguration of Hebrew in the Hellenistic Period Proceedings of the Seventh International Symposium on the Hebrew of the Dead Sea Scrolls and Ben Sira at Strasbourg University, June 2014</t>
  </si>
  <si>
    <t>The Dangerous Duty of Rebuke: Leviticus 19:17 in Early Jewish and Christian Interpretation</t>
  </si>
  <si>
    <t>The Foundations of Modern International Law on Indigenous and Tribal Peoples The Preparatory Documents of the Indigenous and Tribal Peoples Convention, and Its Development through Supervision. Volume 2: Human Rights and the Technical Articles</t>
  </si>
  <si>
    <t>Invisible Bicycle Parallel Histories and Different Timelines</t>
  </si>
  <si>
    <t>Left-Dislocation in Latin Topics and Syntax in Republican Texts</t>
  </si>
  <si>
    <t>The Context of Scripture, Volume 4 Supplements (paperback)</t>
  </si>
  <si>
    <t xml:space="preserve"> Sexual Orientation and Gender Identity Discrimination</t>
  </si>
  <si>
    <t>The Question of Methodological Naturalism</t>
  </si>
  <si>
    <t>Aux origines du classicisme Calligraphes et bibliophiles au temps des dynasties mongoles (Les Ilkhanides et les Djalayirides 656-814 / 1258-1411)</t>
  </si>
  <si>
    <t>Media, Ideology and Hegemony</t>
  </si>
  <si>
    <t>Scaling the Balkans Essays in Eastern European Entanglements</t>
  </si>
  <si>
    <t>From Nicopolis to Mohács A History of Ottoman-Hungarian Warfare, 1389-1526</t>
  </si>
  <si>
    <t>Subordinated Development: Transnational Capital in the Process of Accumulation of Latin America and Brazil</t>
  </si>
  <si>
    <t>Revisiting Unity and Diversity in Federal Countries Changing Concepts, Reform Proposals and New Institutional Realities</t>
  </si>
  <si>
    <t>The Tradition of Hermes Trismegistus The Egyptian Priestly Figure as a Teacher of Hellenized Wisdom</t>
  </si>
  <si>
    <t>Modern Times in Southeast Asia, 1920s-1970s</t>
  </si>
  <si>
    <t>Lacan and Cassirer An Essay on Symbolisation </t>
  </si>
  <si>
    <t>Galien de Pergame ou la rhétorique de la providence Médecine, littérature et pouvoir à Rome</t>
  </si>
  <si>
    <t>The Belt and Road Initiative Law, Economics, and Politics</t>
  </si>
  <si>
    <t>Annual Review of the Sociology of Religion Volume 9: The Changing Faces of Catholicism</t>
  </si>
  <si>
    <t>Yearbook of Ancient Greek Epic Volume 2</t>
  </si>
  <si>
    <t>Beyond Schools: Muḥammad b. Ibrāhīm al-Wazīrʼs (d. 840/1436) Epistemology of Ambiguity</t>
  </si>
  <si>
    <t>Poetry across the Curriculum New Methods of Writing Intensive Pedagogy for U.S. Community College and Undergraduate Education</t>
  </si>
  <si>
    <t>Poetry Across the Curriculum New Methods of Writing Intensive Pedagogy for U.S. Community College and Undergraduate Education</t>
  </si>
  <si>
    <t>Le plaisir, le bonheur, et l’ acquisition des vertus: Édition du Livre X du Commentaire moyen d’Averroès à l’&lt;i&gt;Éthique à Nicomaque&lt;/i&gt; d’Aristote accompagnée d’ une traduction française annotée, et précédée de deux études sur le Commentaire moyen d’Averroès à l’&lt;i&gt;Éthique à Nicomaque&lt;/i&gt;</t>
  </si>
  <si>
    <t>Metaphors in the Discussion on Suffering in Job 3–31 Visions of Hope and Consolation</t>
  </si>
  <si>
    <t>Reanimating Qohelet’s Contradictory Voices Studies of Open-Ended Discourse on Wisdom in Ecclesiastes</t>
  </si>
  <si>
    <t>The World Upside Down in 16th-Century French Literature and Visual Culture</t>
  </si>
  <si>
    <t>Studies in Early Greek Philosophy A Collection of Papers and One Review</t>
  </si>
  <si>
    <t>Political Theology and International Law</t>
  </si>
  <si>
    <t>In-Between Identities: Signs of Islam in Contemporary American Writing</t>
  </si>
  <si>
    <t>New Challenges to International Law A View from The Hague</t>
  </si>
  <si>
    <t>Reel Big Bullies Teaching to the Problem</t>
  </si>
  <si>
    <t>Reel Big Big Bullies</t>
  </si>
  <si>
    <t>Postsocialist Conditions Ideas and History in China’s “Independent Cinema,” 1988-2008</t>
  </si>
  <si>
    <t>Pathways to Belonging Contemporary Research in School Belonging</t>
  </si>
  <si>
    <t>Through the Fire – From Intake to Credential Teacher Candidates Share Their Experiences through Narrative</t>
  </si>
  <si>
    <t>Through the Fire – From Intake to Credential Teacher Candidates Share Their Experiences Through Narrative</t>
  </si>
  <si>
    <t xml:space="preserve"> What to Do about Inclusive Education</t>
  </si>
  <si>
    <t>Crisis, Movement, Strategy: The Greek Experience</t>
  </si>
  <si>
    <t>Christianity and the Modern Woman in East Asia</t>
  </si>
  <si>
    <t>The Distinctive Terminology in &lt;i&gt;Šarḥ al-Kāfiya&lt;/i&gt; by Raḍī l-Dīn al-ʾAstarābāḏī</t>
  </si>
  <si>
    <t>Pain and Pleasure in Classical Times</t>
  </si>
  <si>
    <t>Co-operativism and Local Development in Cuba An Agenda for Democratic Social Change</t>
  </si>
  <si>
    <t>Stress Testing the Law of the Sea Dispute Resolution, Disasters &amp; Emerging Challenges</t>
  </si>
  <si>
    <t>A Companion to the Byzantine Culture of War, ca. 300-1204</t>
  </si>
  <si>
    <t>Marguerite Duras Un théâtre de voix / A Theatre of Voices</t>
  </si>
  <si>
    <t>Human and Societal Security in the Circumpolar Arctic Local and Indigenous Communities</t>
  </si>
  <si>
    <t>Pedagogies for Building Cultures of Peace Challenging Constructions of an Enemy</t>
  </si>
  <si>
    <t>Das Nichts und das Sein Buddhistische Wissenstheorien und Transzendentalphilosophie</t>
  </si>
  <si>
    <t>Ordinary Jerusalem 1840-1940 Opening New Archives, Revisiting a Global City</t>
  </si>
  <si>
    <t>Immigration, Racial and Ethnic Studies in 150 Years of Canada Retrospects and Prospects</t>
  </si>
  <si>
    <t>Contemplation and Philosophy: Scholastic and Mystical Modes of Medieval Philosophical Thought A Tribute to Kent Emery, Jr.</t>
  </si>
  <si>
    <t>From Catalonia to the Caribbean: The Sephardic Orbit from Medieval to Modern Times Essays in Honor of Jane S. Gerber</t>
  </si>
  <si>
    <t>The Noble Banner of Human Rights Essays in Memory of Tom Lantos</t>
  </si>
  <si>
    <t>Tradition and Innovation: Baptismal Rite and Mystagogy in Theodore of Mopsuestia and Narsai of Nisibis</t>
  </si>
  <si>
    <t>The Origins of Chinese Thought From Shamanism to Ritual Regulations and Humaneness</t>
  </si>
  <si>
    <t>School Space and its Occupation Conceptualising and Evaluating Innovative Learning Environments</t>
  </si>
  <si>
    <t>Peace in Ancient Egypt</t>
  </si>
  <si>
    <t>Genealogy of Obedience Reading North American Dog Training Literature, 1850s-2000s</t>
  </si>
  <si>
    <t>The Nonprofit Sector in Eastern Europe, Russia, and Central Asia Civil Society Advances and Challenges</t>
  </si>
  <si>
    <t>The Politics of Gender</t>
  </si>
  <si>
    <t>Adults, Mathematics and Work From Research into Practice</t>
  </si>
  <si>
    <t>Universal Śaivism The Appeasement of All Gods and Powers in the &lt;i&gt;Śāntyadhyāya&lt;/i&gt; of the &lt;i&gt;Śivadharmaśāstra&lt;/i&gt;</t>
  </si>
  <si>
    <t>The Market and the &lt;i&gt;Oikos&lt;/i&gt; The Relationship between Religion and Capitalism in Modern China</t>
  </si>
  <si>
    <t>Political Economy of Globalization and China's Options</t>
  </si>
  <si>
    <t>Reflexivity and Critical Pedagogy</t>
  </si>
  <si>
    <t>The Quest for Forbidden Lands Nikolai Przhevalskii and his Followers on Inner Asian Tracks</t>
  </si>
  <si>
    <t>Taking on Practical Theology The Idolization of Context and the Hope of Community</t>
  </si>
  <si>
    <t>Political Representation: Communities, Ideas and Institutions in Europe (c. 1200 - c. 1690)</t>
  </si>
  <si>
    <t>Rethinking Anselm's Arguments A Vindication of his Proof of the Existence of God</t>
  </si>
  <si>
    <t>Baltic Yearbook of International Law, Volume 16 (2016)</t>
  </si>
  <si>
    <t>Traverser la peinture. Diderot - Baudelaire</t>
  </si>
  <si>
    <t>Intertextualité surréaliste dans la poésie de René Char Apparitions et réapparitions de l’image d’Artine</t>
  </si>
  <si>
    <t>Splendor, Decline, and Rediscovery of Yiddish in Latin America</t>
  </si>
  <si>
    <t>Commenting on Aristotle’s &lt;i&gt;Rhetoric&lt;/i&gt;, from Antiquity to the Present / Commenter la &lt;i&gt;Rhétorique&lt;/i&gt; d’Aristote, de l’Antiquité à la période contemporaine</t>
  </si>
  <si>
    <t>Knowledge and Decolonial Politics: A Critical Reader</t>
  </si>
  <si>
    <t>Issues in Applying SLA Theories toward Reflective and Effective Teaching</t>
  </si>
  <si>
    <t>Metaphysics of Freedom? Kant’s Concept of Cosmological Freedom in Historical and Systematic Perspective</t>
  </si>
  <si>
    <t>Law and TV Series</t>
  </si>
  <si>
    <t>Selene’s Two Faces From 17th Century Drawings to Spacecraft Imaging</t>
  </si>
  <si>
    <t>Drums of War, Drums of Development: The Formation of a Pacific Ruling Class and Industrial Transformation in East and Southeast Asia, 1945-1980</t>
  </si>
  <si>
    <t>Fruits of Migration Heterodox Italian Migrants and Central European Culture 1550-1620</t>
  </si>
  <si>
    <t>The Asian Yearbook of Human Rights and Humanitarian Law Volume 2, 2018 - Islamic Law and its Implementation in Asia and the Middle East</t>
  </si>
  <si>
    <t>Religion and International Law Living Together</t>
  </si>
  <si>
    <t>Artillery in the Era of the Crusades Siege Warfare and the Development of Trebuchet Technology</t>
  </si>
  <si>
    <t>Encounters between Jesuits and Protestants in Asia and the Americas</t>
  </si>
  <si>
    <t>Photographic Ekphrasis in Cuban-American Fiction Missing Pictures and Imagining Loss and Nostalgia</t>
  </si>
  <si>
    <t>Dreams, Memory and Imagination in Byzantium</t>
  </si>
  <si>
    <t>The Right of &lt;i&gt;Actio Popularis&lt;/i&gt; before International Courts and Tribunals</t>
  </si>
  <si>
    <t>Sufism in Central Asia New Perspectives on Sufi Traditions, 15th-21st Centuries</t>
  </si>
  <si>
    <t>Seafaring Expeditions to Punt in the Middle Kingdom Excavations at Mersa/Wadi Gawasis, Egypt</t>
  </si>
  <si>
    <t>The Cold War and the Origins of Foreign Relations of the People’s Republic of China</t>
  </si>
  <si>
    <t>Mughal Occidentalism Artistic Encounters between Europe and Asia at the Courts of India, 1580-1630</t>
  </si>
  <si>
    <t>The So-called Nonsense Inscriptions on Ancient Greek Vases Between &lt;i&gt;Paideia&lt;/i&gt; and &lt;i&gt;Paidiá&lt;/i&gt;</t>
  </si>
  <si>
    <t>Early Modern Shipping and Trade Novel Approaches Using Sound Toll Registers Online</t>
  </si>
  <si>
    <t>Round Trip to Hades in the Eastern Mediterranean Tradition Visits to the Underworld from Antiquity to Byzantium</t>
  </si>
  <si>
    <t>Global Commons and the Law of the Sea</t>
  </si>
  <si>
    <t>Beyond Grammaticalization and Discourse Markers New Issues in the Study of Language Change</t>
  </si>
  <si>
    <t>Continuity and Discontinuity in Learning Careers Potentials for a Learning Space in a Changing World</t>
  </si>
  <si>
    <t>Natural History in Early Modern France The Poetics of an Epistemic Genre</t>
  </si>
  <si>
    <t>Lives of the Prophets The Illustrations to Hafiz-i Abru’s “Assembly of Chronicles”</t>
  </si>
  <si>
    <t>John Banks’s Female Tragic Heroes  Reimagining Tudor Queens in Restoration She-Tragedy</t>
  </si>
  <si>
    <t>Knowledge and Decolonial Politics A Critical Reader</t>
  </si>
  <si>
    <t>Joint Development of Offshore Oil and Gas Resources in the Arctic Ocean Region and the United Nations Convention on the Law of the Sea</t>
  </si>
  <si>
    <t>The Future of Jewish Philosophy</t>
  </si>
  <si>
    <t>Identity and Internationalization in Catholic Universities Exploring Institutional Pathways in Context</t>
  </si>
  <si>
    <t>Procedural Justice and the Fair Trial in Contemporary Chinese Criminal Justice</t>
  </si>
  <si>
    <t>Contesting the Yellow Dragon Ethnicity, Religion, and the State in the Sino-Tibetan Borderland</t>
  </si>
  <si>
    <t>Yearbook of International Organizations 2018-2019, Volume 3</t>
  </si>
  <si>
    <t>Scribal Culture in Ben Sira</t>
  </si>
  <si>
    <t>The Book of Jeremiah Composition, Reception, and Interpretation</t>
  </si>
  <si>
    <t>The Menorah: Evolving into the Most Important Jewish Symbol</t>
  </si>
  <si>
    <t>The Dead Sea Scrolls and the Study of the Humanities Method, Theory, Meaning: Proceedings of the Eighth Meeting of the International Organization for Qumran Studies (Munich, 4–7 August, 2013)</t>
  </si>
  <si>
    <t>The Private-Public Law Divide in International Dispute Resolution</t>
  </si>
  <si>
    <t>Socialism and Commodity Production: Essay in Marx Revival</t>
  </si>
  <si>
    <t>Again, Dangerous Visions: Essays in Cultural Materialism</t>
  </si>
  <si>
    <t>The Seal Hunt Cultures, Economies and Legal Regimes</t>
  </si>
  <si>
    <t>When Workers Shot Back: Class Conflict from 1877 to 1921</t>
  </si>
  <si>
    <t>International Criminal Law, Transnational Criminal Organizations and Transitional Justice</t>
  </si>
  <si>
    <t>Comparative Discrimination Law Age as a Protected Ground</t>
  </si>
  <si>
    <t>Ten Lectures on Language, Cognition, and Language Acquisition</t>
  </si>
  <si>
    <t>Footprints of the Dance: An Early Seventeenth-Century Dance Master’s Notebook</t>
  </si>
  <si>
    <t>Teaching Modernist Anglophone Literature</t>
  </si>
  <si>
    <t>'Stringing Coral Beads': The Religious Poetry of Brava (c. 1890-1975) A Source Publication of Chimiini Texts and English Translations</t>
  </si>
  <si>
    <t>Drones and Other Unmanned Weapons Systems under International Law</t>
  </si>
  <si>
    <t>Le plaisir à l’épreuve de la pensée Lecture du &lt;i&gt;Protagoras&lt;/i&gt;, du &lt;i&gt;Gorgias&lt;/i&gt; et du &lt;i&gt;Philèbe&lt;/i&gt; de Platon</t>
  </si>
  <si>
    <t>La miniature, dispositif artistique et modèle épistémologique</t>
  </si>
  <si>
    <t>The Life of Saint Pankratios of Taormina Greek text, English translation and commentary</t>
  </si>
  <si>
    <t>The Apostles’ Creed ‘He Descended Into Hell’ </t>
  </si>
  <si>
    <t>What is Market Manipulation? An Analysis of the Concept in a European and Nordic Context</t>
  </si>
  <si>
    <t>Topographies of Tolerance and Intolerance Responses to Religious Pluralism in Reformation Europe</t>
  </si>
  <si>
    <t>ʿUbaidallāh Ibn Buḫtīšūʿ on Apparent Death The &lt;i&gt;Kitāb Taḥrīm dafn al-aḥyāʾ&lt;/i&gt;, Arabic edition and English translation with a Hebrew Supplement by Gerrit Bos</t>
  </si>
  <si>
    <t>Christian Origins and the Establishment of the Early Jesus Movement</t>
  </si>
  <si>
    <t>Poet of Jordan: The Political Poetry of Muhammad Fanatil Al-Hajaya</t>
  </si>
  <si>
    <t>Ancient Greek Ekphrasis: Between Description and Narration Five Linguistic and Narratological Case Studies</t>
  </si>
  <si>
    <t>Martin Buber His Intellectual and Scholarly Legacy</t>
  </si>
  <si>
    <t>Gregory of Nyssa: &lt;i&gt;Contra Eunomium&lt;/i&gt; I An English Translation with Supporting Studies</t>
  </si>
  <si>
    <t>Saussure and Sechehaye: Myth and Genius A Study in the History of Linguistics and the Foundations of Language</t>
  </si>
  <si>
    <t>Gewalt und &lt;i&gt;Unmaking&lt;/i&gt; in Lucans &lt;i&gt;Bellum Civile&lt;/i&gt; Textanalysen aus narratologischer, wirkungsästhetischer und gewaltsoziologischer Perspektive</t>
  </si>
  <si>
    <t>Regulating International Sport Power, Authority and Legitimacy</t>
  </si>
  <si>
    <t>Essentialität und Notwendigkeit: Avicenna und die Aristotelische Tradition</t>
  </si>
  <si>
    <t>Right, Power, and Faquanism A Practical Legal Theory from Contemporary China</t>
  </si>
  <si>
    <t>Gregory of Nyssa: &lt;i&gt;In Canticum Canticorum&lt;/i&gt; Analytical and Supporting Studies. Proceedings of the 13th International Colloquium on Gregory of Nyssa (Rome, 17-20 September 2014)</t>
  </si>
  <si>
    <t>Global Citizenship, Common Wealth and Uncommon Citizenships</t>
  </si>
  <si>
    <t>History and the Hebrew Bible: Culture, Narrative, and Memory</t>
  </si>
  <si>
    <t>Heaven and Earth United Instruments in Astrological Contexts</t>
  </si>
  <si>
    <t>Presented Discourse in Popular Science Professional Voices in Books for Lay Audiences</t>
  </si>
  <si>
    <t>The Instant of Change in Medieval Philosophy and Beyond</t>
  </si>
  <si>
    <t>Medicine and Maladies Representing Affliction in Nineteenth-Century France</t>
  </si>
  <si>
    <t>Marx and Critical Theory</t>
  </si>
  <si>
    <t>Proceedings of the Boston Area Colloquium in Ancient Philosophy Volume XXXIII (2017)</t>
  </si>
  <si>
    <t>Biblical Hebrew in Context: Essays in Semitics and Old Testament Texts in Honour of Professor Jan P. Lettinga</t>
  </si>
  <si>
    <t>Equity and Internationalization on Campus Intersecting or Colliding Discourses for LGBTQ People?</t>
  </si>
  <si>
    <t>Crimes against Humanity in the 21st Century Law, Practice and Threats to International Peace and Security</t>
  </si>
  <si>
    <t>The Trade in Papers Marked with Non-Latin Characters / Le commerce des papiers à marques à caractères non-latins Documents and History / Documents et histoire</t>
  </si>
  <si>
    <t>Educating for the Twenty-First Century: Seven Global Challenges</t>
  </si>
  <si>
    <t>Shared Watercourses and Water Security in South Asia Challenges of Negotiating and Enforcing Treaties</t>
  </si>
  <si>
    <t>Vulnerability and Critical Theory</t>
  </si>
  <si>
    <t>Machiavelli on Freedom and Civil Conflict An Historical and Medical Approach to Political Thinking</t>
  </si>
  <si>
    <t>Archival Afterlives Life, Death, and Knowledge-Making in Early Modern British Scientific and Medical Archives</t>
  </si>
  <si>
    <t>A Sea of Love The Atlantic Correspondence of Francis and Mathilde Lieber, 1839-1845</t>
  </si>
  <si>
    <t>CyberResearch on the Ancient Near East and Neighboring Regions Case Studies on Archaeological Data, Objects, Texts, and Digital Archiving</t>
  </si>
  <si>
    <t>Landscapes, Sources and Intellectual Projects of the West African Past Essays in Honour of Paulo Fernando de Moraes Farias</t>
  </si>
  <si>
    <t>Reading the Gospel of John’s Christology as Jewish Messianism Royal, Prophetic, and Divine Messiahs</t>
  </si>
  <si>
    <t>Encyclopaedia of Islam - Three 2018-5</t>
  </si>
  <si>
    <t>Proving Discriminatory Violence at the European Court of Human Rights</t>
  </si>
  <si>
    <t>Ten Lectures on Cognitive Construction of Meaning</t>
  </si>
  <si>
    <t>The Orientalist Karl Süssheim Meets the Young Turk Officer İsma’il Hakkı Bey Two Unexplored Sources from the Last Decade in the Reign of the Ottoman Sultan Abdulhamid II</t>
  </si>
  <si>
    <t>Immigrant and Ethnic-Minority Writers since 1945 Fourteen National Contexts in Europe and Beyond</t>
  </si>
  <si>
    <t>Españoles en Europa Identidad y Exilio desde la Edad Moderna hasta nuestros días</t>
  </si>
  <si>
    <t>Binding Fragments of Tractate Temurah and the Problem of &lt;i&gt;Lishana Aḥarina&lt;/i&gt;</t>
  </si>
  <si>
    <t>Sacred Thresholds: The Door to the Sanctuary in Late Antiquity</t>
  </si>
  <si>
    <t>Resistance and the City Challenging Urban Space</t>
  </si>
  <si>
    <t>Resistance and the City Negotiating Urban Identities: Race, Class, and Gender</t>
  </si>
  <si>
    <t>The Performative Structure Ritualizing the Pyramid of Pepy I</t>
  </si>
  <si>
    <t>Rome and the Indian Ocean Trade from Augustus to the Early Third Century CE</t>
  </si>
  <si>
    <t>The Varieties of Confucian Experience Documenting a Grassroots Revival of Tradition</t>
  </si>
  <si>
    <t>Ambrogio Leone's &lt;i&gt;De Nola&lt;/i&gt;, Venice 1514 Humanism and Antiquarian Culture in Renaissance Southern Italy</t>
  </si>
  <si>
    <t>Eventful Learning Learner Emotions</t>
  </si>
  <si>
    <t>Developing Professional Memory A Case Study of London English Teaching (1965-1975)</t>
  </si>
  <si>
    <t>Challenges and Opportunities in Education for Refugees in Europe From Research to Good Practices</t>
  </si>
  <si>
    <t>4QInstruction: Divisions and Hierarchies</t>
  </si>
  <si>
    <t>The Chapters of the Wisdom of My Lord Mani Part III: Pages 343-442 (Chapters 321-347)</t>
  </si>
  <si>
    <t>Recueil des cours, Collected Courses, Tome 390</t>
  </si>
  <si>
    <t>Pleadings, Minutes of Public Sittings and Documents / Mémoires, procès-verbaux des audiences publiques et documents, Volume 25 (2016)</t>
  </si>
  <si>
    <t>Reports of Judgments, Advisory Opinions and Orders/ Receuil des arrets, avis consultatifs et ordonnances, Volume 17 (2017)</t>
  </si>
  <si>
    <t>Chinese Research Perspectives on Society, Volume 3 Social Analysis and Forecast of China (2014)</t>
  </si>
  <si>
    <t>Faces of Charisma: Image, Text, Object in Byzantium and the Medieval West</t>
  </si>
  <si>
    <t>Complex Equality and the Court of Justice of the European Union Reconciling Diversity and Harmonization</t>
  </si>
  <si>
    <t>Seeking out the Land: Land of Israel Traditions in Ancient Jewish, Christian and Samaritan Literature (200 BCE - 400 CE)</t>
  </si>
  <si>
    <t>History of the Arabic Written Tradition Supplement Volume 3 - i</t>
  </si>
  <si>
    <t>Law and Language in the Middle Ages</t>
  </si>
  <si>
    <t>Aramaic Magic Bowls in the Vorderasiatisches Museum in Berlin Descriptive List and Edition of Selected Texts</t>
  </si>
  <si>
    <t>Arts, Religion, and the Environment Exploring Nature’s Texture</t>
  </si>
  <si>
    <t>The Rites Controversies in the Early Modern World</t>
  </si>
  <si>
    <t>Wartime Sexual Violence at the International Level: A Legal Perspective</t>
  </si>
  <si>
    <t>John Lachs's Practical Philosophy Critical Essays on His Thought with Replies and Bibliography</t>
  </si>
  <si>
    <t>The &lt;i&gt;Thousand and One Nights&lt;/i&gt; and Twentieth-Century Fiction Intertextual Readings</t>
  </si>
  <si>
    <t>Emblems in Scotland Motifs and Meanings</t>
  </si>
  <si>
    <t>Comparing Grief in French, British and Canadian Great War Fiction (1977-2014)</t>
  </si>
  <si>
    <t>Revolution and Form Mao Dun's Early Novels and Chinese Literary Modernity</t>
  </si>
  <si>
    <t>Le Queer Impérial Male homoerotic desire in francophone colonial and postcolonial literature</t>
  </si>
  <si>
    <t>&lt;i&gt;Inquisitionis Hispanicae Artes&lt;/i&gt;: The Arts of the Spanish Inquisition. Reginaldus Gonsalvius Montanus A Critical Edition of the &lt;i&gt;Sanctae Inquisitionis Hispanicae Artes aliquot&lt;/i&gt; (1567) with a Modern English Translation</t>
  </si>
  <si>
    <t>Middle Eastern and North African Societies in the Interwar Period</t>
  </si>
  <si>
    <t>Investigating Civilian Casualties in Time of Armed Conflict and Belligerent Occupation Manoeuvring between Legal Regimes and Paradigms for the Use of Force</t>
  </si>
  <si>
    <t>The Organization of Distance Poetry, Translation, Chineseness</t>
  </si>
  <si>
    <t>Rethinking Islamic Legal Modernism The Teaching of Yusuf al-Qaradawi</t>
  </si>
  <si>
    <t>Imagining Emperors in the Later Roman Empire</t>
  </si>
  <si>
    <t>Jewish Languages in Historical Perspective</t>
  </si>
  <si>
    <t>The Impact of the Roman Empire on the Cult of Asclepius</t>
  </si>
  <si>
    <t>Yearbook of International Religious Demography 2018</t>
  </si>
  <si>
    <t>Speech-in-Character, Diatribe, and Romans 3:1-9 Who’s Speaking When and Why It Matters</t>
  </si>
  <si>
    <t>Fish, Justice, and Society</t>
  </si>
  <si>
    <t>The Evolution of al-Ḥarizi’s &lt;i&gt;Taḥkemoni&lt;/i&gt; Cambridge Genizah Studies Series Volume 9</t>
  </si>
  <si>
    <t>Neoplatonic Demons and Angels</t>
  </si>
  <si>
    <t>Chinese Research Perspectives on Society, Volume 4 Social Analysis and Forecast of China (2015)</t>
  </si>
  <si>
    <t>Selfhood and Appearing The Intertwining</t>
  </si>
  <si>
    <t>Disrupting Shameful Legacies Girls and Young Women Speaking Back through the Arts to Address Sexual Violence</t>
  </si>
  <si>
    <t>Developing Professional Memory A Case Study of London English Teaching 1965-1975</t>
  </si>
  <si>
    <t>Places of Privilege Interdisciplinary Perspectives on Identities, Change and Resistance</t>
  </si>
  <si>
    <t>Ukrainian Banking Regulation Its Challenges and Transition towards European Standards</t>
  </si>
  <si>
    <t>Theology and Race Black and Womanist Traditions in the United States</t>
  </si>
  <si>
    <t>The French Nonprofit Sector A Literature Review</t>
  </si>
  <si>
    <t>The Radical Enlightenment in Germany A Cultural Perspective</t>
  </si>
  <si>
    <t>Great Journeys across the Pamir Mountains A Festschrift in Honor of Zhang Guangda on his Eighty-fifth Birthday</t>
  </si>
  <si>
    <t>Philosophy of Language, Chinese Language, Chinese Philosophy Constructive Engagement</t>
  </si>
  <si>
    <t>Oscar Wilde in Vienna Pleasing and Teasing the Audience</t>
  </si>
  <si>
    <t>All Souls College, Oxford in the Early Eighteenth Century Piety, Political Imposition, and Legacy of the Glorious Revolution</t>
  </si>
  <si>
    <t>A Bibliography of South African Languages, 2008-2017 With an Introduction by Menán du Plessis</t>
  </si>
  <si>
    <t>The Drama of Reality Television Lives of Youth in Liquid Modern Times</t>
  </si>
  <si>
    <t>The Organisation of the Anthropocene In Our Hands?</t>
  </si>
  <si>
    <t>The Politics of the Precariat: From Populism to Lulista Hegemony</t>
  </si>
  <si>
    <t>Bringing Back the Social into the Sociology of Religion Critical Approaches</t>
  </si>
  <si>
    <t>Pragmatics, Truth and Underspecification Towards an Atlas of Meaning</t>
  </si>
  <si>
    <t>Negotiating Violence Papal Pardons and Everyday Life in East Central Europe (1450-1550)</t>
  </si>
  <si>
    <t>The Adventure of the Illustrious Scholar Papers Presented to Oscar White Muscarella</t>
  </si>
  <si>
    <t>A Modern Miscellany Shanghai Cartoon Artists, Shao Xunmei’s Circle and the Travels of Jack Chen, 1926-1938</t>
  </si>
  <si>
    <t>Late Gothic Painting in the Crown of Aragon and the Hispanic Kingdoms</t>
  </si>
  <si>
    <t>Nazi Characters in German Propaganda and Literature</t>
  </si>
  <si>
    <t>Time and Transformation in Architecture</t>
  </si>
  <si>
    <t>Lost in Translation, Found in Transliteration Books, Censorship, and the Evolution of the Spanish and Portuguese Jews’ Congregation of London as a Linguistic Community, 1663–1810</t>
  </si>
  <si>
    <t>The Critical Analysis of Religious Diversity</t>
  </si>
  <si>
    <t>Greek New Testament Manuscripts from Albania</t>
  </si>
  <si>
    <t>Navigating Uncertainty Sensemaking for Educational Leaders</t>
  </si>
  <si>
    <t>Women, Rites, and Ritual Objects in Premodern Japan</t>
  </si>
  <si>
    <t>The Specter of Peace Rethinking Violence and Power in the Colonial Atlantic</t>
  </si>
  <si>
    <t>The Problem of Universals from Boethius to John of Salisbury</t>
  </si>
  <si>
    <t>Ibn Qayyim al-Jawziyya and the Divine Attributes Rationalized Traditionalistic Theology</t>
  </si>
  <si>
    <t>Religion, Gender, and Family Violence When Prayers Are Not Enough</t>
  </si>
  <si>
    <t>Threshold Concepts in Problem-based Learning</t>
  </si>
  <si>
    <t>A Bibliography of Sign Languages, 2008-2017 With an Introduction by Myriam Vermeerbergen and Anna-Lena Nilsson</t>
  </si>
  <si>
    <t>The Drama of Reality Television The Lives of Youth in Liquid Modern Times</t>
  </si>
  <si>
    <t>Michael L. Morgan: History and Moral Normativity</t>
  </si>
  <si>
    <t>A Companion to Korean American Studies</t>
  </si>
  <si>
    <t>The &lt;i&gt;Fabrica&lt;/i&gt; of Andreas Vesalius A Worldwide Descriptive Census, Ownership, and Annotations of the 1543 and 1555 Editions</t>
  </si>
  <si>
    <t>Library of Contemporary Jewish Philosophers (PB SET) Volumes 16-20</t>
  </si>
  <si>
    <t>Translocal Connections across the Indian Ocean Swahili Speaking Networks on the Move</t>
  </si>
  <si>
    <t>The Coinage of Herod Antipas A Study and Die Classiﬁcation of the Earliest Coins of Galilee</t>
  </si>
  <si>
    <t>Wom(b)an: A Cultural-Narrative Reading of the Hebrew Bible Barrenness Narratives</t>
  </si>
  <si>
    <t>Recueil des cours, Collected Courses, Tome 388</t>
  </si>
  <si>
    <t>Authority and Identity in Emerging Christianities in Asia Minor and Greece</t>
  </si>
  <si>
    <t>Nietzsche and the Dionysian A Compulsion to Ethics</t>
  </si>
  <si>
    <t>Machiavelliana The Living Machiavelli in Modern Mythologies</t>
  </si>
  <si>
    <t>Yearbook of International Organizations 2018-2019, Volume 2 Geographical Index - A Country Directory of Secretariats and Memberships</t>
  </si>
  <si>
    <t>Image, Imagination, and Cognition Medieval and Early Modern Theory and Practice</t>
  </si>
  <si>
    <t>Yearbook of International Organizations 2018-2019, Volumes 1A &amp; 1B (SET)</t>
  </si>
  <si>
    <t>Spatial Practices Territory, Border and Infrastructure in Africa</t>
  </si>
  <si>
    <t>Sources and Interpretation in Ancient Judaism Studies for Tal Ilan at Sixty</t>
  </si>
  <si>
    <t>Essays in Contextual Theology</t>
  </si>
  <si>
    <t>Brabantia Ducatus Geschiedenis en Cartobibliografie van het Hertogdom Brabant tot 1795</t>
  </si>
  <si>
    <t>The Gospel of Thomas and Plato A Study of the Impact of Platonism on the “Fifth Gospel”</t>
  </si>
  <si>
    <t>Pieter Bruegel the Elder and Religion</t>
  </si>
  <si>
    <t>Forest Family Australian Culture, Art, and Trees</t>
  </si>
  <si>
    <t>What is Protestant Art?</t>
  </si>
  <si>
    <t>Communication and Conflict in Multiple Settings</t>
  </si>
  <si>
    <t>#BRokenPromises, Black Deaths, &amp; Blue Ribbons</t>
  </si>
  <si>
    <t>#BRokenPromises, Black Deaths, &amp; Blue Ribbons Understanding, Complicating, and Transcending Police-Community Violence</t>
  </si>
  <si>
    <t>Between Ordinary and Extraordinary The Normativity of the Singular Case in Art and Law</t>
  </si>
  <si>
    <t>Trauma in Medieval Society</t>
  </si>
  <si>
    <t>The Communist Movement at a Crossroads Plenums of the Communist International’s Executive Committee, 1922-1923</t>
  </si>
  <si>
    <t>Devotional Interaction in Medieval England and its Afterlives</t>
  </si>
  <si>
    <t>Earthly Delights Economies and Cultures of Food in Ottoman and Danubian Europe, c. 1500-1900</t>
  </si>
  <si>
    <t>Magic and Memory in Giordano Bruno The Art of a Heroic Spirit</t>
  </si>
  <si>
    <t>Hieroglyph, Emblem, and Renaissance Pictography</t>
  </si>
  <si>
    <t>Song Dynasty Figures of Longing and Desire Gender and Interiority in Chinese Painting and Poetry</t>
  </si>
  <si>
    <t>Remaking Gender and the Family Perspectives on Contemporary Chinese-language Film Remakes</t>
  </si>
  <si>
    <t>From Al-Andalus to the Americas (13th-17th Centuries) Destruction and Construction of Societies</t>
  </si>
  <si>
    <t>Italy and the Second World War Alternative Perspectives</t>
  </si>
  <si>
    <t>Ten Lectures on Cognitive Linguistics as an Empirical Science</t>
  </si>
  <si>
    <t>Portuguese Jews, New Christians, and ‘New Jews’ A Tribute to Roberto Bachmann</t>
  </si>
  <si>
    <t>Languaging Without Languages Beyond &lt;i&gt;metro-&lt;/i&gt;, &lt;i&gt;multi-&lt;/i&gt;, &lt;i&gt;poly-&lt;/i&gt;, &lt;i&gt;pluri-&lt;/i&gt; and &lt;i&gt;translanguaging&lt;/i&gt;</t>
  </si>
  <si>
    <t>Theory as Critique: Essays on &lt;i&gt;Capital&lt;/i&gt;</t>
  </si>
  <si>
    <t>Poets of Hope and Despair The Russian Symbolists in War and Revolution, 1914-1918</t>
  </si>
  <si>
    <t>The Love of Neighbour in Ancient Judaism The Reception of Leviticus 19:18 in the Hebrew Bible, the Septuagint, the Book of Jubilees, the Dead Sea Scrolls, and the New Testament</t>
  </si>
  <si>
    <t>Memory in Medieval China: Text, Ritual, and Community</t>
  </si>
  <si>
    <t>Les Fantômes du roman épistolaire d’Ancien Régime L’interlocuteur absent dans la fiction monophonique</t>
  </si>
  <si>
    <t>Plato and Xenophon Comparative Studies</t>
  </si>
  <si>
    <t>Architecture and Asceticism: Cultural interaction between Syria and Georgia in Late Antiquity</t>
  </si>
  <si>
    <t>Anthropology and Hebrew Bible Studies: Modes of Interchange and Interpretation</t>
  </si>
  <si>
    <t>Leading Learning: Women Making a Difference</t>
  </si>
  <si>
    <t>Sociology of Shiʿite Islam Collected Essays</t>
  </si>
  <si>
    <t>Louis VII and His World</t>
  </si>
  <si>
    <t>Preaching in the Patristic Era Sermons, Preachers, and Audiences in the Latin West</t>
  </si>
  <si>
    <t>Scott's Novels and the Counter-Revolutionary Politics of Place</t>
  </si>
  <si>
    <t>The Mission of Development Religion and Techno-Politics in Asia</t>
  </si>
  <si>
    <t>On the Fringes of Literature and Digital Media Culture Perspectives from Eastern and Western Europe</t>
  </si>
  <si>
    <t>Sprachphilosophie in der islamischen Rechtstheorie Zur avicennischen Klassifikation der Bezeichnung bei Faḫr ad-dīn ar-Rāzī (gest. 1210)</t>
  </si>
  <si>
    <t>Ptolemy I and the Transformation of Egypt, 404-282 BCE</t>
  </si>
  <si>
    <t>Ocean Yearbook 32</t>
  </si>
  <si>
    <t>Catalogue of the Persian Manuscripts in the Library of the Hungarian Academy of Sciences</t>
  </si>
  <si>
    <t>The Trinitarian Testimony of the Spirit Prosopological Exegesis and the Development of Pre-Nicene Pneumatology</t>
  </si>
  <si>
    <t>Esotericism and Narrative: The Occult Fiction of Charles Williams</t>
  </si>
  <si>
    <t>Gyōnen’s &lt;i&gt;Transmission of the Buddha Dharma in Three Countries&lt;/i&gt;</t>
  </si>
  <si>
    <t>Chinese Research Perspectives on Population and Labor, Volume 4 12th Five-Year Review and 13th Five-Year Outlook</t>
  </si>
  <si>
    <t>Technology in Nonprofit Organizations and Voluntary Action</t>
  </si>
  <si>
    <t>British Quakers and Religious Language</t>
  </si>
  <si>
    <t>The Iran-UAE Gulf Islands Dispute A Journey Through International Law, History and Politics</t>
  </si>
  <si>
    <t>International Migrations in the Victorian Era</t>
  </si>
  <si>
    <t>Brill's Companion to the Reception of Alexander the Great</t>
  </si>
  <si>
    <t>Generosity and Refugees: The Kosovars in Exile</t>
  </si>
  <si>
    <t>Solitudo Spaces, Places, and Times of Solitude in Late Medieval and Early Modern Cultures</t>
  </si>
  <si>
    <t>Pentecostals and Roman Catholics on Becoming a Christian Spirit-Baptism, Faith, Conversion, Experience, and Discipleship in Ecumenical Perspective</t>
  </si>
  <si>
    <t>Pathos in Late-Medieval Religious Drama and Art A Communicative Strategy</t>
  </si>
  <si>
    <t>Christianity, Empire and the Spirit (Re)Configuring Faith and the Cultural</t>
  </si>
  <si>
    <t>Transplant Tourism An International and National Law Model to Prohibit Travelling Abroad for Illegal Organ Transplants</t>
  </si>
  <si>
    <t>Internationalizing Education Local to Global Connections for the 21st Century</t>
  </si>
  <si>
    <t>Relations and Networks in South African Indian Writing</t>
  </si>
  <si>
    <t>Thomas Elyot: Critical Editions of Four Works on Counsel Doctrinal of Princes, Pasquill the Playne, Of that Knowlage Whiche Maketh a Wise Man, &lt;i&gt;and&lt;/i&gt; The Defence of Women</t>
  </si>
  <si>
    <t>Research Concepts for the Practitioner of Educational Leadership</t>
  </si>
  <si>
    <t>A Grammar of Purik Tibetan</t>
  </si>
  <si>
    <t>Clinical Trials and the African Person A Quest to Re-Conceptualize Responsibility</t>
  </si>
  <si>
    <t>Lamennais: A Believer's Revolutionary Politics</t>
  </si>
  <si>
    <t>How Muftis Think Islamic Legal Thought and Muslim Women in Western Europe</t>
  </si>
  <si>
    <t>An Intellectual History of China, Volume Two Knowledge, Thought, and Belief from the Seventh through the Nineteenth Century</t>
  </si>
  <si>
    <t>The Antonine Constitution An Edict for the Caracallan Empire</t>
  </si>
  <si>
    <t>Text Sets Multimodal Learning for Multicultural Students</t>
  </si>
  <si>
    <t>General Principles of Law and International Investment Arbitration</t>
  </si>
  <si>
    <t>Asian Women and Intimate Work</t>
  </si>
  <si>
    <t>Where is God in the Megilloth? A Dialogue on the Ambiguity of Divine Presence and Absence</t>
  </si>
  <si>
    <t>The History (&lt;i&gt;Taʾrikh&lt;/i&gt;) by Ibn Wāḍiḥ al-Yaʿqūbī &lt;i&gt;Ibn Wāḍiḥ Qui Dicitur al-Yaʿqūbī&lt;/i&gt;, Historiae Vol. 2</t>
  </si>
  <si>
    <t>The History (&lt;i&gt;Taʾrikh&lt;/i&gt;) by Ibn Wāḍiḥ al-Yaʿqūbī (2 vols.) &lt;i&gt;Ibn Wāḍiḥ Qui Dicitur al-Yaʿqūbī&lt;/i&gt;, Historiae in Two Volumes</t>
  </si>
  <si>
    <t>Multidimensional Curriculum Enhancing Future Thinking Literacy Teaching Learners to Take Control of Their Future</t>
  </si>
  <si>
    <t>Middle East Studies after September 11 Neo-Orientalism, American Hegemony and Academia</t>
  </si>
  <si>
    <t>The Foundations of Arabic Linguistics III The development of a tradition: Continuity and change</t>
  </si>
  <si>
    <t>Damages in Investor-State Arbitration Current Issues and Challenges</t>
  </si>
  <si>
    <t>The Global Historical and Contemporary Impacts of Voluntary Membership Associations on Human Societies A Literature Review</t>
  </si>
  <si>
    <t xml:space="preserve"> In &lt;i&gt;Austrvegr&lt;/i&gt;: The Role of the Eastern Baltic in Viking Age Communication across the Baltic Sea</t>
  </si>
  <si>
    <t>Concepts of Philosophy in Asia and the Islamic world Vol. 1: China and Japan</t>
  </si>
  <si>
    <t>Historical Title, Self-Determination and the Kashmir Question Changing Perspectives in International Law</t>
  </si>
  <si>
    <t>Feasting and Polis Institutions</t>
  </si>
  <si>
    <t>Continental Philosophy and Theology</t>
  </si>
  <si>
    <t>A Dialogue between Haizi’s Poetry and the Gospel of Luke Chinese &lt;i&gt;Homecoming&lt;/i&gt; and the Relationship with Jesus Christ</t>
  </si>
  <si>
    <t>Bundist Legacy after the Second World War “Real” Place versus “Displaced” Time. Free Ebrei Volume 1</t>
  </si>
  <si>
    <t>The Caucasian Archaeology of the Holy Land Armenian, Georgian and Albanian communities between the fourth and eleventh centuries CE</t>
  </si>
  <si>
    <t>New Testament Conjectural Emendation in the Nineteenth Century: Jan Hendrik Holwerda as a Pioneer of Method</t>
  </si>
  <si>
    <t>Decentering European Intellectual Space</t>
  </si>
  <si>
    <t>Buddhist Encounters and Identities Across East Asia</t>
  </si>
  <si>
    <t>(Extra)Ordinary? The Concept of Authenticity in Celebrity and Fan Studies</t>
  </si>
  <si>
    <t>The Teacher’s Role in the Changing Globalizing World Resources and Challenges Related to the Professional Work of Teaching</t>
  </si>
  <si>
    <t>Austrian Review of International and European Law, Volume 20 (2015)</t>
  </si>
  <si>
    <t>Encyclopedia of Early Modern History, volume 5 Epistolary Novel - Geocentric Model</t>
  </si>
  <si>
    <t>Travelling Chronicles: News and Newspapers from the Early Modern Period to the Eighteenth Century</t>
  </si>
  <si>
    <t>Hieratic, Demotic and Greek Studies and Text Editions Of Making Many Books There Is No End: Festschrift in Honour of Sven P. Vleeming</t>
  </si>
  <si>
    <t>Lost Books and Printing in London, 1557-1640 An Analysis of the Stationers’ Company Register</t>
  </si>
  <si>
    <t>Style and Context of Old Greek Job</t>
  </si>
  <si>
    <t>Communal Creativity in the Making of the 'Beowulf' Manuscript Towards a History of Reception for the Nowell Codex</t>
  </si>
  <si>
    <t>Personal Letters between Lu Qingsheng and Jiang Zhenyuan, 1961-1986</t>
  </si>
  <si>
    <t>Returns of Internally Displaced Persons during Armed Conflict International Law and its Application in Colombia</t>
  </si>
  <si>
    <t>Politics and Cultures of Liberation Media, Memory, and Projections of Democracy</t>
  </si>
  <si>
    <t>A Military History of the Mediterranean Sea Aspects of War, Diplomacy, and Military Elites</t>
  </si>
  <si>
    <t>A Question of Intent Homicide Law and Criminal Justice in Qing and Republican China</t>
  </si>
  <si>
    <t>Emotion, Violence, Vengeance and Law in the Middle Ages Essays in Honour of William Ian Miller</t>
  </si>
  <si>
    <t>The English Bible in the Early Modern World</t>
  </si>
  <si>
    <t>Acre and Its Falls Studies in the History of a Crusader City</t>
  </si>
  <si>
    <t>The Inter-State Application under the European Convention on Human Rights Between Collective Enforcement of Human Rights and International Dispute Settlement</t>
  </si>
  <si>
    <t>Theories of Co-perpetration in International Criminal Law</t>
  </si>
  <si>
    <t>Taming Ares: War, Interstate Law, and Humanitarian Discourse in Classical Greece</t>
  </si>
  <si>
    <t>A Companion to the &lt;i&gt;Poema de mio Cid&lt;/i&gt;</t>
  </si>
  <si>
    <t>Intervening Spaces Respatialisation and the Body</t>
  </si>
  <si>
    <t>Liang Shuming and the Populist Alternative in China</t>
  </si>
  <si>
    <t>Appeal to the People's Court Rethinking Law, Judging, and Punishment</t>
  </si>
  <si>
    <t>James Joyce and Genetic Criticism Genesic Fields</t>
  </si>
  <si>
    <t>Planning for Death Wills and Death-Related Property Arrangements in Europe, 1200-1600</t>
  </si>
  <si>
    <t>Observing Islam in Spain Contemporary Politics and Social Dynamics</t>
  </si>
  <si>
    <t>Reading Corporeality in Patrick White’s Fiction An Abject Dictatorship of the Flesh</t>
  </si>
  <si>
    <t>Homer and the Good Ruler in Antiquity and Beyond</t>
  </si>
  <si>
    <t>The Unnamable Archipelago: Wounds of the Postcolonial in Postwar Japanese Literature and Thought</t>
  </si>
  <si>
    <t>The Rise of a Capital: Al-Fusṭāṭ and Its Hinterland, 18/639-132/750</t>
  </si>
  <si>
    <t>Virgil, Aeneid 8 Text, Translation, and Commentary</t>
  </si>
  <si>
    <t>The Rise of China-U.S. International Cooperation in Higher Education Views from the Field</t>
  </si>
  <si>
    <t>The History (&lt;i&gt;Taʾrikh&lt;/i&gt;) by Ibn Wāḍiḥ al-Yaʿqūbī &lt;i&gt;Ibn Wāḍiḥ Qui Dicitur al-Yaʿqūbī&lt;/i&gt;, Historiae Vol. 1</t>
  </si>
  <si>
    <t>Quakers Reading Mystics</t>
  </si>
  <si>
    <t>Learning from Academic Conferences</t>
  </si>
  <si>
    <t>Dwelling, Building, Thinking A Post-Constructivist Perspective on Education, Learning, and Development</t>
  </si>
  <si>
    <t>Second Language Acquisition of Mandarin Chinese Tones Beyond First-Language Transfer</t>
  </si>
  <si>
    <t>Strengthening the Validity of International Criminal Tribunals</t>
  </si>
  <si>
    <t>Ten Lectures on Applied Cognitive Linguistics</t>
  </si>
  <si>
    <t>Marx’s &lt;i&gt;Capital&lt;/i&gt;: An Unfinishable Project?</t>
  </si>
  <si>
    <t>Inter-American Yearbook on Human Rights / Anuario Interamericano de Derechos Humanos, Volume 32 (2016) (2 VOLUME SET)</t>
  </si>
  <si>
    <t>A Grammar of Möðruvallabók</t>
  </si>
  <si>
    <t>Language and Meter</t>
  </si>
  <si>
    <t>Transfers of Belonging Child Fostering in West Africa in the 20th Century</t>
  </si>
  <si>
    <t>Documents on the Papal Plenary Indulgences 1300-1517 Preached in the &lt;i&gt;Regnum Teutonicum&lt;/i&gt;</t>
  </si>
  <si>
    <t>Handbook of East Asian New Religious Movements</t>
  </si>
  <si>
    <t>American Migrant Fictions Space, Narrative, Identity</t>
  </si>
  <si>
    <t>Dār al-Islām Revisited Territoriality in Contemporary Islamic Legal Discourse on Muslims in the West</t>
  </si>
  <si>
    <t>Sources of Evil Studies in Mesopotamian Exorcistic Lore</t>
  </si>
  <si>
    <t>Towards Inclusion of All Learners through Science Teacher Education</t>
  </si>
  <si>
    <t>Naturalists in the Field Collecting, Recording and Preserving the Natural World from the Fifteenth to the Twenty-First Century</t>
  </si>
  <si>
    <t>The Religious Polemics of the Muslims of Late Medieval Christian Iberia Identity and Religious Authority in Mudejar Islam</t>
  </si>
  <si>
    <t>Imagined Communities: Constructing Collective Identities in Medieval Europe</t>
  </si>
  <si>
    <t>Art for the Workers Proletarian Art and Festive Decorations of Petrograd, 1917-1920</t>
  </si>
  <si>
    <t>Encyclopaedia of Islam - Three 2018-4</t>
  </si>
  <si>
    <t>Emancipating Calvin Culture and Confessional Identity in Francophone Reformed Communities</t>
  </si>
  <si>
    <t>World War II in Andreï Makine’s Historiographic Metafiction  ‘No One Is Forgotten, Nothing Is Forgotten’</t>
  </si>
  <si>
    <t>"The Scaffolding of Our Thoughts" Essays on Assyriology and the History of Science in Honor of Francesca Rochberg</t>
  </si>
  <si>
    <t>Trans-afrohispanismos Puentes culturales críticos entre África, Latinoamérica y España</t>
  </si>
  <si>
    <t>The Revival of the Anu Cult and the Nocturnal Fire Ceremony at Late Babylonian Uruk</t>
  </si>
  <si>
    <t>Annotated Legal Documents on Islam in Europe: Ireland</t>
  </si>
  <si>
    <t>Professionals’ Ethos and Education for Responsibility</t>
  </si>
  <si>
    <t>Communicating Effectively and Meaningfully with Diverse Families An Action Oriented Approach for Early Childhood Educators</t>
  </si>
  <si>
    <t>Activists under 30 Global Youth, Social Justice, and Good Work</t>
  </si>
  <si>
    <t>A Companion to James of Viterbo</t>
  </si>
  <si>
    <t>Brill's Companion to Prequels, Sequels, and Retellings of Classical Epic</t>
  </si>
  <si>
    <t>Timing and Time Perception: Procedures, Measures, and Applications</t>
  </si>
  <si>
    <t>Italy in the Era of the Great War</t>
  </si>
  <si>
    <t>The Economy of Medieval Hungary</t>
  </si>
  <si>
    <t>German Reunification and the Legacy of GDR Literature and Culture</t>
  </si>
  <si>
    <t>Language Policy and Conflict Prevention</t>
  </si>
  <si>
    <t>Ethics in Counter-Terrorism</t>
  </si>
  <si>
    <t>Corpora and Lexis</t>
  </si>
  <si>
    <t>Studying Christianity in China Constructions of an Emerging Discourse</t>
  </si>
  <si>
    <t>Mit Fichte philosophieren Perspektiven seiner Philosophie nach 200 Jahren</t>
  </si>
  <si>
    <t>Islam in der Moderne, Moderne im Islam Eine Festschrift für Reinhard Schulze zum 65. Geburtstag</t>
  </si>
  <si>
    <t>Cynical Suspicions and Platonist Pretentions A Critique of Contemporary Political Theory</t>
  </si>
  <si>
    <t>Disassembling the Celebrity Figure Credibility and the Incredible</t>
  </si>
  <si>
    <t>Khwadāynāmag The Middle Persian Book of Kings</t>
  </si>
  <si>
    <t>Jewish Aramaic Poetry from Late Antiquity Translations and Commentaries. Cambridge Genizah Studies Series Volume 8</t>
  </si>
  <si>
    <t>Transnational Perspectives on Innovation in Teaching and Learning Technologies</t>
  </si>
  <si>
    <t>The Human Right to Water in Latin America Challenges to Implementation and Contribution to the Concept</t>
  </si>
  <si>
    <t>Creativities in Arts Education, Research and Practice International Perspectives for the Future of Learning and Teaching</t>
  </si>
  <si>
    <t>History of Global Christianity (3 Vols.)</t>
  </si>
  <si>
    <t>Yearbook International Tribunal for the Law of the Sea / Annuaire Tribunal international du droit de la mer, Volume 20 (2016)</t>
  </si>
  <si>
    <t>History of Global Christianity, Vol. III History of Christianity in the 20th century</t>
  </si>
  <si>
    <t>Johann Froben, Printer of Basel A Biographical Profile and Catalogue of His Editions</t>
  </si>
  <si>
    <t>Recueil des cours, Collected Courses, Tome 387</t>
  </si>
  <si>
    <t>Brill's Companion to Classics and Early Anthropology</t>
  </si>
  <si>
    <t>Ten Lectures on Natural Semantic MetaLanguage Exploring language, thought and culture using simple, translatable words</t>
  </si>
  <si>
    <t>Contemporary and Emerging Issues on the Law of Damages and Valuation in International Investment Arbitration</t>
  </si>
  <si>
    <t>Johann Michael Wansleben's Travels in the Levant, 1671-1674 An Annotated Edition of His Italian Report</t>
  </si>
  <si>
    <t>Objektiver und absoluter Geist nach Hegel Kunst, Religion und Philosophie innerhalb und außerhalb von Gesellschaft und Geschichte</t>
  </si>
  <si>
    <t>Intersectionality of Race, Ethnicity, Class, and Gender in Teaching and Teacher Education Movement toward Equity in Education</t>
  </si>
  <si>
    <t>Knowledge, Curriculum, and Preparation for Work</t>
  </si>
  <si>
    <t>Jurisdiction and Admissibility in Investment Arbitration The Practice and the Theory</t>
  </si>
  <si>
    <t>Equity in and through Education Changing Contexts, Consequences and Contestations</t>
  </si>
  <si>
    <t>#HipHopEd: The Compilation on Hip-hop Education Volume 1: Hip-hop as Education, Philosophy, and Practice</t>
  </si>
  <si>
    <t>Crossing Borders: Boundaries and Margins in Medieval and Early Modern Britain Essays in Honour of Cynthia J. Neville</t>
  </si>
  <si>
    <t>Civil-Military 'Legal' Relations: Where to from Here? The Civilian Courts and the Military in the United Kingdom, United States and Australia</t>
  </si>
  <si>
    <t>Anthropology of Law in Muslim Sudan Land, Courts and the Plurality of Practices</t>
  </si>
  <si>
    <t>&lt;I&gt;Turba Philosophorum&lt;/i&gt; Congrès pythagoricien sur l’art d’Hermès Edition critique, traduction et présentation</t>
  </si>
  <si>
    <t>The semantics of verbal categories in Nakh-Daghestanian languages Tense, aspect, evidentiality, mood and modality</t>
  </si>
  <si>
    <t>Reshaping the Frontier Landscape: Dongchuan in Eighteenth-century Southwest China</t>
  </si>
  <si>
    <t>Protecting Stateless Persons The Implementation of the Convention Relating to the Status of Stateless Persons across EU States</t>
  </si>
  <si>
    <t>The Estonian Straits Exceptions to the Strait Regime of Innocent or Transit Passage</t>
  </si>
  <si>
    <t>Almost Eternal: Painting on Stone and Material Innovation in Early Modern Europe</t>
  </si>
  <si>
    <t>The Concept of the Elect Nation in Byzantium</t>
  </si>
  <si>
    <t>Gender under Construction Femininities and Masculinities in Context</t>
  </si>
  <si>
    <t>Seeking Meaning, Seeking Justice in a Post-Cold War World</t>
  </si>
  <si>
    <t>Arab Christians and the Qurʾan from the Origins of Islam to the Medieval Period</t>
  </si>
  <si>
    <t>Shakespeare as German Author Reception, Translation Theory, and Cultural Transfer</t>
  </si>
  <si>
    <t>Developing Practice Capability Transforming Workplace Learning</t>
  </si>
  <si>
    <t>Water Culture in Roman Society</t>
  </si>
  <si>
    <t>Other People’s Oysters</t>
  </si>
  <si>
    <t>Man’yōshū (Book 19) A New English Translation Containing the Original Text, Kana Transliteration, Romanization, Glossing and Commentary</t>
  </si>
  <si>
    <t>Judge Antônio A. Cançado Trindade. The Construction of a Humanized International Law (Set of 3) A Collection of Individual Opinions (1991-2013), Volume 1 &amp; 2 and A Collection of Individual Opinions (2013-2016), Volume 3</t>
  </si>
  <si>
    <t>The &lt;i&gt;Wenzi&lt;/i&gt; Creativity and Intertextuality in Early Chinese Philosophy</t>
  </si>
  <si>
    <t>&lt;i&gt;Wolf Totem&lt;/i&gt; and the Post-Mao Utopian A Chinese Perspective on Contemporary Western Scholarship</t>
  </si>
  <si>
    <t>The Corsairs’ Longest Voyage The Turkish Raid in Iceland 1627</t>
  </si>
  <si>
    <t>Kleine Schriften by Josef van Ess (3 vols)</t>
  </si>
  <si>
    <t>Royal and Elite Households in Medieval and Early Modern Europe More than Just a Castle</t>
  </si>
  <si>
    <t>Transitions in Writing</t>
  </si>
  <si>
    <t>"Arise Ye Wretched of the Earth": The First International in a Global Perspective</t>
  </si>
  <si>
    <t>Ocean Law Debates The 50-Year Legacy and Emerging Issues for the Years Ahead</t>
  </si>
  <si>
    <t>Non-Governmental Interests in International Regional Organizations</t>
  </si>
  <si>
    <t>The Court of Justice of the European Union Subsidiarity and Proportionality</t>
  </si>
  <si>
    <t>Submarine Telegraphy and the Hunt for Gutta Percha Challenge and Opportunity in a Global Trade</t>
  </si>
  <si>
    <t>Assisted Reproduction in Israel Law, Religion and Culture</t>
  </si>
  <si>
    <t>Late Antique Images of the Virgin Annunciate Spinning Allotting the Scarlet and the Purple</t>
  </si>
  <si>
    <t>Staging the Nation: Opera and Nationalism in 19th-Century Hungary</t>
  </si>
  <si>
    <t>The Figure of the Nymph in Early Modern Culture</t>
  </si>
  <si>
    <t>Culture persane et médecine ayurvédique en Asie du Sud</t>
  </si>
  <si>
    <t>Francesco Benci's &lt;i&gt;Quinque Martyres&lt;/i&gt; Introduction, Translation and Commentary</t>
  </si>
  <si>
    <t>The Theology of John Duns Scotus</t>
  </si>
  <si>
    <t>Money, Culture, and Well-Being in Rome's Economic Development, 0-275 CE</t>
  </si>
  <si>
    <t>Sex, Gender, and Sexualities in Edward Albee's Plays</t>
  </si>
  <si>
    <t>Incitement to Terrorism</t>
  </si>
  <si>
    <t>Transcultural Justice at the Tokyo Tribunal The Allied Struggle for Justice, 1946-48</t>
  </si>
  <si>
    <t>A Companion to Medieval Genoa</t>
  </si>
  <si>
    <t>Touching the Passion — Seeing Late Medieval Altarpieces through the Eyes of Faith</t>
  </si>
  <si>
    <t>La protection internationale du patrimoine culturel de la mer Les compétences de l’État sur les biens culturels submerges</t>
  </si>
  <si>
    <t>The Early Textual Transmission of John Stability and Fluidity in its Second and Third Century Greek Manuscripts</t>
  </si>
  <si>
    <t>The Life of Reason in an Age of Terrorism</t>
  </si>
  <si>
    <t>AËTIANA IV Papers of the Melbourne Colloquium on Ancient Doxography</t>
  </si>
  <si>
    <t>In the Name of the Battle against Piracy Ideas and Practices in State Monopoly of Maritime Violence in Europe and Asia in the Period of Transition</t>
  </si>
  <si>
    <t>Acta Conventus Neo-Latini Vindobonensis Proceedings of the Sixteenth International Congress of Neo-Latin Studies (Vienna 2015)</t>
  </si>
  <si>
    <t>Ephraem der Syrer und Basilios der Große, Justinian und Edessa Die Begegnung griechischer und syrischer Traditionsautorität in der Ephraemvita und der miaphysitisch-chalkedonische Konflikt</t>
  </si>
  <si>
    <t>Land Reform Revisited Democracy, State Making and Agrarian Transformation in Post-Apartheid South Africa</t>
  </si>
  <si>
    <t>The Scottish Enlightenment Abroad The Russells of Braidshaw in Aleppo and on the Coast of Coromandel</t>
  </si>
  <si>
    <t>Theophrastus of Eresus: Commentary Volume 9.1 Sources On Music (Texts 714–726C)</t>
  </si>
  <si>
    <t>Exploring the Multitude of Muslims in Europe Essays in Honour of Jørgen S. Nielsen</t>
  </si>
  <si>
    <t>A Matter of Geography: A New Perspective on Medieval Hebrew Poetry</t>
  </si>
  <si>
    <t>Animal Rationality Later Medieval Theories 1250-1350</t>
  </si>
  <si>
    <t>The It Factor: What Makes a Teacher Great?</t>
  </si>
  <si>
    <t>Quaker Studies: An Overview The Current State of the Field</t>
  </si>
  <si>
    <t>Dilemmas and Decisions A Critical Addition to the Curriculum</t>
  </si>
  <si>
    <t>Omani Mehri A New Grammar with Texts</t>
  </si>
  <si>
    <t>Understanding the Sources of Early Modern and Modern Commercial Law Courts, Statutes, Contracts, and Legal Scholarship</t>
  </si>
  <si>
    <t>Peace, Culture, and Violence</t>
  </si>
  <si>
    <t>La Fontaine en séries</t>
  </si>
  <si>
    <t>Moral Pressure for Responsible Globalization Religious Diplomacy in the Age of the Anthropocene</t>
  </si>
  <si>
    <t>New Perspectives on the Structure of Transnational Criminal Justice</t>
  </si>
  <si>
    <t>Accelerated Universities Ideas and Money Combine to Build Academic Excellence</t>
  </si>
  <si>
    <t>International Maritime Security Law</t>
  </si>
  <si>
    <t>Clothing the Past: Surviving Garments from Early Medieval to Early Modern Western Europe</t>
  </si>
  <si>
    <t>Incunabula in Transit People and Trade</t>
  </si>
  <si>
    <t>Spanish Books in the Europe of the Enlightenment (Paris and London)  A View from Abroad</t>
  </si>
  <si>
    <t>Lotteries, Art Markets, and Visual Culture in the Low Countries, 15th-17th Centuries</t>
  </si>
  <si>
    <t>Apocalyptic Thinking in Early Judaism Engaging with John Collins’ &lt;i&gt;The Apocalyptic Imagination&lt;/i&gt;</t>
  </si>
  <si>
    <t>Imagining Chinese Medicine</t>
  </si>
  <si>
    <t>The Legal Protection of Personality Rights Chinese and European Perspectives</t>
  </si>
  <si>
    <t>Comparing Fiscal Federalism</t>
  </si>
  <si>
    <t>Who Decides? Competing Narratives in Constructing Tastes, Consumption and Choice</t>
  </si>
  <si>
    <t>Encyclopaedia of Islam - Three 2018-3</t>
  </si>
  <si>
    <t>Children's Rights: New Issues, New Themes, New Perspectives</t>
  </si>
  <si>
    <t>Practicing Safe Sects Religious Reproduction in Scientific and Philosophical Perspective</t>
  </si>
  <si>
    <t>Cityscapes of the Future Urban Spaces in Science Fiction</t>
  </si>
  <si>
    <t>Governing Muslims and Islam in Contemporary Germany Race, Time, and the German Islam Conference</t>
  </si>
  <si>
    <t>The Plot-structure of Genesis ‘Will the Righteous Seed Survive?’ in the &lt;i&gt;Muthos&lt;/i&gt;-logical Movement from Complication to Dénouement</t>
  </si>
  <si>
    <t>The Riddle of Jael The History of a Poxied Heroine in Medieval and Renaissance Art and Culture</t>
  </si>
  <si>
    <t>A Man Comes from Someplace Stories, History, Memory from a Lost Time. Second Edition</t>
  </si>
  <si>
    <t>Grounding in Chinese Written Narrative Discourse</t>
  </si>
  <si>
    <t>Symbolic Insult in Diplomacy A Subtle Game of Diplomatic Slap</t>
  </si>
  <si>
    <t>Hugo Grotius A Lifelong Struggle for Peace in Church and State, 1583 – 1645</t>
  </si>
  <si>
    <t>Fair and Equitable Treatment Its Interaction with the Minimum Standard and Its Customary Status</t>
  </si>
  <si>
    <t>Horror Literature and Dark Fantasy Challenging Genres</t>
  </si>
  <si>
    <t>Democracy 2.0 Media, Political Literacy and Critical Engagement</t>
  </si>
  <si>
    <t>How Chinese Acquire and Improve Mathematics Knowledge for Teaching</t>
  </si>
  <si>
    <t>The Sovereign and the Prophets Spinoza on Grotian and Hobbesian Biblical Argumentation</t>
  </si>
  <si>
    <t>The Framework Convention for the Protection of National Minorities A Commentary</t>
  </si>
  <si>
    <t>Aesthetic Experience and Somaesthetics</t>
  </si>
  <si>
    <t>Advances in Italian Dialectology Sketches of Italo-Romance Grammars</t>
  </si>
  <si>
    <t>The Chinese Annals of Batavia, the &lt;i&gt;Kai Ba Lidai Shiji&lt;/i&gt; and Other Stories (1610-1795)</t>
  </si>
  <si>
    <t>Transnational Religious Organization and Practice A Contextual Analysis of Kerala Pentecostal Churches in Kuwait </t>
  </si>
  <si>
    <t>Climate Change and Cultural Transition in Europe</t>
  </si>
  <si>
    <t>Chinese Religion in Malaysia Temples and Communities</t>
  </si>
  <si>
    <t>Old Russian Birchbark Letters A Pragmatic Approach</t>
  </si>
  <si>
    <t>International Investment Law and Arbitration History, Modern Practice, and Future Prospects</t>
  </si>
  <si>
    <t>Creolization and Pidginization in Contexts of Postcolonial Diversity Language, Culture, Identity</t>
  </si>
  <si>
    <t>The Crisis of Ugliness: From Cubism to Pop-Art</t>
  </si>
  <si>
    <t>Humanism, Theology, and Spiritual Crisis in Renaissance Florence: Giovanni Caroli’s &lt;i&gt;Liber dierum lucensium&lt;/i&gt; A Critical Edition, English Translation, Commentary, and Introduction</t>
  </si>
  <si>
    <t>Perspectives on Forgiveness Contrasting Approaches to Concepts of Forgiveness and Revenge</t>
  </si>
  <si>
    <t>Bulgarians by Birth The Comitopuls, Emperor Samuel and their Successors According to Historical Sources and the Historiographic Tradition</t>
  </si>
  <si>
    <t>Representing Wars from 1860 to the Present Fields of Action, Fields of Vision</t>
  </si>
  <si>
    <t>Law and Property in Algeria Anthropological Perspectives</t>
  </si>
  <si>
    <t>Hybrid Genres / L'Hybridité des genres</t>
  </si>
  <si>
    <t>Metaphysics or Ontology?</t>
  </si>
  <si>
    <t>Framing the Environmental Humanities</t>
  </si>
  <si>
    <t>Strategies of Adaptation in Tourist Communication Linguistic Insights</t>
  </si>
  <si>
    <t>Women's ILO Transnational Networks, Global Labour Standards, and Gender Equity, 1919 to Present</t>
  </si>
  <si>
    <t>European Yearbook of Minority Issues, Volume 15 (2016)</t>
  </si>
  <si>
    <t>Ethnic/Immigrant Associations and Minorities'/Immigrants' Voluntary Participation</t>
  </si>
  <si>
    <t>The Humanist Spirit of Daoism</t>
  </si>
  <si>
    <t>Following the Proper Channels Tributaries in the Mekong Legal Regime</t>
  </si>
  <si>
    <t>Present and Future of Biblical Studies Celebrating Twenty-Five Years of Brill's &lt;i&gt;Biblical Interpretation&lt;/i&gt;</t>
  </si>
  <si>
    <t>Looking Back and Living Forward Indigenous Research Rising Up</t>
  </si>
  <si>
    <t>Imagining Taiwan: The Role of Art in Taiwan’s Quest for Identity</t>
  </si>
  <si>
    <t>Bibliography of the Exact Sciences in the Low Countries from ca. 1470 to the Golden Age (1700)</t>
  </si>
  <si>
    <t>Frans Floris (1519/20–1570): Imagining a Northern Renaissance </t>
  </si>
  <si>
    <t>The Fabrication of Leonardo da Vinci’s &lt;i&gt;Trattato della pittura&lt;/i&gt; (set two volumes) With a Scholarly Edition of the Italian &lt;i&gt;editio princeps&lt;/i&gt; (1651) and an Annotated English Translation</t>
  </si>
  <si>
    <t>Work Journals of Zhou Shengkang, 1961-1982 (2 vols.)</t>
  </si>
  <si>
    <t>International Encyclopedia of Comparative Law, Instalment 43</t>
  </si>
  <si>
    <t>International Human Rights Law and Discrimination Protections A Comparison of Regional and National Responses</t>
  </si>
  <si>
    <t>New Zealand Yearbook of International Law Volume 14, 2016</t>
  </si>
  <si>
    <t>Ten Lectures on Cognitive Semantics</t>
  </si>
  <si>
    <t>The Plant Contract Art’s Return to Vegetal Life</t>
  </si>
  <si>
    <t>Freedom of Religion and Its Regulation in Nigeria Analysis of Preaching Board Laws in Some States of Northern Nigeria</t>
  </si>
  <si>
    <t>Rationality and Decision Making From Normative Rules to Heuristics</t>
  </si>
  <si>
    <t>Labourers in the Vineyard of the Lord Scholarship and the Making of the King James Version of the Bible</t>
  </si>
  <si>
    <t>Ethics and Aesthetics in Toni Morrison’s Fiction</t>
  </si>
  <si>
    <t>Steno and the Philosophers</t>
  </si>
  <si>
    <t>The Peking Gazette A Reader in Nineteenth-Century Chinese History</t>
  </si>
  <si>
    <t>Mental Illness in Ancient Medicine From Celsus to Paul of Aegina</t>
  </si>
  <si>
    <t>Shared Water Resources in West Africa Relevance and Application of the UN Watercourses and the UNECE Water Conventions</t>
  </si>
  <si>
    <t>Critical Media Literacy and Fake News in Post-Truth America</t>
  </si>
  <si>
    <t>Prince, Pen, and Sword: Eurasian Perspectives</t>
  </si>
  <si>
    <t>Cultural Rights in International Law and Discourse Contemporary Challenges and Interdisciplinary Perspectives</t>
  </si>
  <si>
    <t>The Roman Inquisition Centre versus Peripheries</t>
  </si>
  <si>
    <t>The Social Constructions and Experiences of Madness</t>
  </si>
  <si>
    <t>Grain Subsidies in Ukraine The Role of WTO Law and the EU-Ukraine Association Agreement</t>
  </si>
  <si>
    <t>Sensibilities of the Risorgimento Reason and Passions in Political Thought</t>
  </si>
  <si>
    <t>Studies on Contemporary Chinese Philosophy (1949-2009)</t>
  </si>
  <si>
    <t>The Secular Religion of Franklin Merrell-Wolff An Intellectual History of Anti-Intellectualism in Modern America</t>
  </si>
  <si>
    <t>Intangible Spirits and Graven Images: The Iconography of Deities in the Pre-Islamic Iranian World</t>
  </si>
  <si>
    <t>The Jew in Czech and Slovak Imagination, 1938-89 Antisemitism, the Holocaust, and Zionism</t>
  </si>
  <si>
    <t>Chinese Law Knowledge, Practice and Transformation, 1530s to 1950s</t>
  </si>
  <si>
    <t>The Works of Ibn Wāḍiḥ al-Yaʿqūbī (3 vols): An English Translation</t>
  </si>
  <si>
    <t>Jane Austen Speaks Norwegian The Challenges of Literary Translation</t>
  </si>
  <si>
    <t>Dress and Personal Appearance in Late Antiquity The Clothing of the Middle and Lower Classes</t>
  </si>
  <si>
    <t>Civil Society in Investment Treaty Arbitration Status and Prospects</t>
  </si>
  <si>
    <t>Philology of the Grasslands Essays in Mongolic, Turkic, and Tungusic Studies</t>
  </si>
  <si>
    <t>Justice Without Borders Essays in Honour of Wolfgang Schomburg</t>
  </si>
  <si>
    <t>Conflict, Commerce, and an Aesthetic of Appropriation in the Italian Maritime Cities, 1000-1150</t>
  </si>
  <si>
    <t>Historical Aspects of Standard Negation in Semitic</t>
  </si>
  <si>
    <t>The Works of Ibn Wāḍiḥ al-Yaʿqūbī (Volume 3) An English Translation</t>
  </si>
  <si>
    <t>Magic Science Religion</t>
  </si>
  <si>
    <t>Maṇḍalas in the Making The Visual Culture of Esoteric Buddhism at Dunhuang</t>
  </si>
  <si>
    <t>Publishing in Joyce's &lt;i&gt;Ulysses&lt;/i&gt; Newspapers, Advertising and Printing</t>
  </si>
  <si>
    <t>The Sense of Quoting A Semiotic Case Study of Biblical Quotations</t>
  </si>
  <si>
    <t>The Old Testament in Syriac according to the Peshiṭta Version, Part II Fasc. 5. Proverbs; Wisdom of Solomon; Ecclesiastes; Song of Songs Edited on Behalf of the International Organization for the Study of the Old Testament by the Peshiṭta Institute, Leiden</t>
  </si>
  <si>
    <t>Arctic Ocean Shipping Navigation, Security and Sovereignty in the North American Arctic</t>
  </si>
  <si>
    <t>Philological and Historical Commentary on Ammianus Marcellinus (18 vols. SET)</t>
  </si>
  <si>
    <t>History of Global Christianity, Vol. II History of Christianity in the 19th century</t>
  </si>
  <si>
    <t>Codex Amrensis 1</t>
  </si>
  <si>
    <t>Mytho-poetics at Work A Study of the Figure of Egmont, the Dutch Revolt and its Influence in Europe</t>
  </si>
  <si>
    <t>The Class Strikes Back Self-Organised Workers’ Struggles in the Twenty-First Century</t>
  </si>
  <si>
    <t>Marxism and Sociology: A Selection of Writings by Kazimierz Kelles-Krauz</t>
  </si>
  <si>
    <t>Being Muslim in Central Asia Practices, Politics, and Identities</t>
  </si>
  <si>
    <t>Twenty-First Century Inequality &amp; Capitalism: Piketty, Marx and Beyond</t>
  </si>
  <si>
    <t>Attached to Dispossession: Sacrificial Narratives in Post-imperial Europe</t>
  </si>
  <si>
    <t>Hebrew Texts in Jewish, Christian and Muslim Surroundings</t>
  </si>
  <si>
    <t>The Right to Food and the World Trade Organization's Rules on Agriculture Conflicting, Compatible, or Complementary?</t>
  </si>
  <si>
    <t>Encounters between Jesuits and Protestants in Africa</t>
  </si>
  <si>
    <t>A Companion to the Early Modern Catholic Global Missions</t>
  </si>
  <si>
    <t>Disgust and Desire The Paradox of the Monster</t>
  </si>
  <si>
    <t>Slaving Zones Cultural Identities, Ideologies, and Institutions in the Evolution of Global Slavery</t>
  </si>
  <si>
    <t>Beyond Racism and Poverty    The Truck System on Louisiana Plantations and Dutch Peateries, 1865-1920</t>
  </si>
  <si>
    <t>Jeux de mots – enjeux littéraires, de François Rabelais à Richard Millet Essais en hommage à Sjef Houppermans</t>
  </si>
  <si>
    <t>Southwest China in a Regional and Global Perspective (c.1600-1911) Metals, Transport, Trade and Society</t>
  </si>
  <si>
    <t>Origins of the Right of Self-Defence in International Law From the &lt;i&gt;Caroline&lt;/i&gt; Incident to the United Nations Charter</t>
  </si>
  <si>
    <t>Architecture and Control</t>
  </si>
  <si>
    <t>Global Governance, Conflict and China</t>
  </si>
  <si>
    <t>Encyclopaedia of Islam - Three 2018-2</t>
  </si>
  <si>
    <t>From Single Sign to Pseudo-Script An Ancient Egyptian System of Workmen’s Identity Marks</t>
  </si>
  <si>
    <t>Policing Literary Theory</t>
  </si>
  <si>
    <t>The Search for a Cold War Legitimacy: Foreign Policy and Tito's Yugoslavia</t>
  </si>
  <si>
    <t>Origins and Legacies of Marcel Duhamel’s Série Noire</t>
  </si>
  <si>
    <t>Reframing the Diplomat Ernst van der Beugel and the Cold War Atlantic Community</t>
  </si>
  <si>
    <t>Sustainable Ocean Resource Governance Deep Sea Mining, Marine Energy and Submarine Cables</t>
  </si>
  <si>
    <t>Path and Manner Saliency in Polish in Contrast with Russian A Cognitive Linguistic Study</t>
  </si>
  <si>
    <t>Violence, Periodization and Definition of the Cultural Revolution A Case Study of Two Deaths by the Red Guards</t>
  </si>
  <si>
    <t>Visualizing Sensuous Suffering and Affective Pain in Early Modern Europe and the Spanish Americas</t>
  </si>
  <si>
    <t>Jesus and Other Men Ideal Masculinities in the Synoptic Gospels</t>
  </si>
  <si>
    <t>A Modest Proposal on Method Essaying the Study of Religion</t>
  </si>
  <si>
    <t>Writing Hope Strategies for Writing Success in Secondary Schools A Strengths-Based Approach to Teaching Writing</t>
  </si>
  <si>
    <t>Dealing With The Dead Mortality and Community in Medieval and Early Modern Europe</t>
  </si>
  <si>
    <t>Early Christianity in Lycaonia and Adjacent Areas From Paul to Amphilochius of Iconium</t>
  </si>
  <si>
    <t>Pauline Language and the Pastoral Epistles A Study of Linguistic Variation in the &lt;i&gt;Corpus Paulinum&lt;/i&gt;</t>
  </si>
  <si>
    <t>Actors of Globalization: New York Merchants in Global Trade, 1784-1812</t>
  </si>
  <si>
    <t>Human Rights and Power in Times of Globalisation</t>
  </si>
  <si>
    <t>Trends in E-Tools and Resources for Translators and Interpreters</t>
  </si>
  <si>
    <t>Vladimir Nabokov’s Lectures on Literature Portraits of the Artist as Reader and Teacher</t>
  </si>
  <si>
    <t>Children, Autonomy and the Courts Beyond the Right to be Heard</t>
  </si>
  <si>
    <t>The Academic Middle-Class Rebellion Socio-Political Conflict over Wage-Gaps in Israel, 1954-1956</t>
  </si>
  <si>
    <t>A Companion to Music in Sixteenth-Century Venice</t>
  </si>
  <si>
    <t>International Investment Treaties and Arbitration Across Asia</t>
  </si>
  <si>
    <t>Historical Consciousness, &lt;i&gt;Haskalah&lt;/i&gt;, and Nationalism among the Karaites of Eastern Europe Karaite Texts and Studies, Volume 10</t>
  </si>
  <si>
    <t>Religion and Belief in United Kingdom Employment Law An introduction to the case-law</t>
  </si>
  <si>
    <t>Philological and Historical Commentary on Ammianus Marcellinus XVI</t>
  </si>
  <si>
    <t>Philological and Historical Commentary on Ammianus Marcellinus XVII</t>
  </si>
  <si>
    <t>Philological and Historical Commentary on Ammianus Marcellinus XVIII</t>
  </si>
  <si>
    <t>Philological and Historical Commentary on Ammianus Marcellinus XIX</t>
  </si>
  <si>
    <t>International Law Relating to Islands</t>
  </si>
  <si>
    <t>Index Islamicus Volume 2016</t>
  </si>
  <si>
    <t>Ibāḍī Texts from the 2nd/8th Century</t>
  </si>
  <si>
    <t>Comparative Discrimination Law Historical and Theoretical Frameworks</t>
  </si>
  <si>
    <t>Christianity, Colonization, and Gender Relations in North Sumatra A Patrilineal Society in Flux</t>
  </si>
  <si>
    <t>The Impact of the Convention on the Elimination of All Forms of Discrimination against Women on the Domestic Legislation in Egypt</t>
  </si>
  <si>
    <t>Studies in Japanese and Korean Historical and Theoretical Linguistics and Beyond</t>
  </si>
  <si>
    <t>La restauration de la création Quelle place pour les animaux?</t>
  </si>
  <si>
    <t>The Globalization of Renaissance Art A Critical Review</t>
  </si>
  <si>
    <t>Chinese (Taiwan) Yearbook of International Law and Affairs, Volume 34 (2016)</t>
  </si>
  <si>
    <t>Moving-With &amp; Moving-Through Homelands, Languages &amp; Memory An Arts-based Walkography</t>
  </si>
  <si>
    <t>US Trotskyism 1928-1965. Part I: Emergence Left Opposition in the United States. Dissident Marxism in the United States: Volume 2</t>
  </si>
  <si>
    <t>Debord, Time and Spectacle Hegelian Marxism and Situationist Theory</t>
  </si>
  <si>
    <t>Persistent Inequalities Wage Disparity under Capitalist Competition</t>
  </si>
  <si>
    <t>The History of the Discovery and Study of Russian Medieval Painting</t>
  </si>
  <si>
    <t>The Government of Time Theories of Plural Temporality in the Marxist Tradition</t>
  </si>
  <si>
    <t>The Petrograd Workers in the Russian Revolution February 1917-June 1918</t>
  </si>
  <si>
    <t>Bourdieu in Question: New Directions in French Sociology of Art</t>
  </si>
  <si>
    <t>Socrates and the Socratic Dialogue</t>
  </si>
  <si>
    <t>Two Elizabethan Treatises on Rhetoric &lt;i&gt;The Foundacion of Rhetorike&lt;/i&gt; by Richard Reynolds (1563) and &lt;i&gt;A Brief Discourse of Rhetorike&lt;/i&gt; by William Medley (1575)</t>
  </si>
  <si>
    <t>Marx’s Theory of the Genesis of Money How, Why, and Through What is a Commodity Money?</t>
  </si>
  <si>
    <t>The Long Roots of Formalism in Brazil</t>
  </si>
  <si>
    <t>In the Name of Friendship: Deguy, Derrida and &lt;i&gt;Salut&lt;/i&gt;</t>
  </si>
  <si>
    <t>Crossing Traditions: Essays on the Reformation and Intellectual History in Honour of Irena Backus</t>
  </si>
  <si>
    <t>'Another Jerusalem' Political Legitimacy and Courtly Government in the Kingdom of New Spain (1535-1568)</t>
  </si>
  <si>
    <t>Zitkala-Ša Letters, Speeches, and Unpublished Writings, 1898–1929</t>
  </si>
  <si>
    <t>In the Shadow of Vitoria: A History of International Law in Spain (1770-1953)</t>
  </si>
  <si>
    <t>Yearbook of International Organizations 2017-2018 (6 vols.)</t>
  </si>
  <si>
    <t>Christian-Muslim Relations. A Bibliographical History. Volume 9 Western and Southern Europe (1600-1700)</t>
  </si>
  <si>
    <t>Creating the Mediterranean Maps and the Islamic Imagination</t>
  </si>
  <si>
    <t>Coping with the Future Theories and Practices of Divination in East Asia</t>
  </si>
  <si>
    <t>Critical Readings on Global Slavery (4 vols.)</t>
  </si>
  <si>
    <t>Argument structure in Kashmiri Form and Function of Pronominal Suffixation</t>
  </si>
  <si>
    <t>Islam and Gender in Colonial Northeast Africa Sittī ‘Alawiyya, the Uncrowned Queen</t>
  </si>
  <si>
    <t xml:space="preserve"> Cixous after / depuis 2000</t>
  </si>
  <si>
    <t>John of Damascus and Islam Christian Heresiology and the Intellectual Background to Earliest Christian-Muslim Relations</t>
  </si>
  <si>
    <t>Legal Education in Asia: From Imitation to Innovation</t>
  </si>
  <si>
    <t>Subjects Barbarian, Monstrous, and Wild Encounters in the Arts and Contemporary Politics</t>
  </si>
  <si>
    <t>Venice and Its Neighbors from the 8th to 11th Century Through Renovation and Continuity</t>
  </si>
  <si>
    <t>ʿAlāʾ al-Dawla al-Simnānī between Spiritual Authority and Political Power: A Persian Lord and Intellectual in the Heart of the Ilkhanate With a Critical Edition and Translation of &lt;i&gt;al-Wārid al-šārid al-ṭārid šubhat al-mārid&lt;/i&gt; and a Critical Edition of its Persian version &lt;i&gt;Zayn al-muʿtaqad li-zayn al-muʿtaqid&lt;/i&gt;</t>
  </si>
  <si>
    <t>A Graceful Embrace: Theological Reflections on Adopting Children</t>
  </si>
  <si>
    <t>Les enfers indiens Histoire multiple d’un lieu commun</t>
  </si>
  <si>
    <t>War, Warlords, and Interstate Relations in the Ancient Mediterranean</t>
  </si>
  <si>
    <t>Et Amicorum: Essays on Renaissance Humanism and Philosophy in Honour of Jill Kraye</t>
  </si>
  <si>
    <t>Omnium Annalium Monumenta: Historical Writing and Historical Evidence in Republican Rome</t>
  </si>
  <si>
    <t>Al-Maqrīzī’s &lt;i&gt;al-Ḫabar ʿan al-bašar&lt;/i&gt;, Vol. V, Section 4: Persia and Its Kings, Part I</t>
  </si>
  <si>
    <t>The Embroidered Bible: Studies in Biblical Apocrypha and Pseudepigrapha in Honour of Michael E. Stone</t>
  </si>
  <si>
    <t>To the Madbar and Back Again Studies in the languages, archaeology, and cultures of Arabia dedicated to Michael C.A. Macdonald</t>
  </si>
  <si>
    <t>Caesar's &lt;i&gt;Civil War&lt;/i&gt; Historical Reality and Fabrication</t>
  </si>
  <si>
    <t>The Works of Ibn Wāḍiḥ al-Yaʿqūbī (Volume 1) An English Translation</t>
  </si>
  <si>
    <t>The Works of Ibn Wāḍiḥ al-Yaʿqūbī (Volume 2) An English Translation</t>
  </si>
  <si>
    <t>Dancer, Nun, Ghost, Goddess The Legend of Giō and Hotoke in Japanese Literature, Theater, Visual Arts, and Cultural Heritage</t>
  </si>
  <si>
    <t>The Nature of Kingship c. 800-1300 The Danish Incident</t>
  </si>
  <si>
    <t>The "Global" and the "Local" in Early Modern and Modern East Asia</t>
  </si>
  <si>
    <t>Yearbook of the European Convention on Human Rights/Annuaire de la convention européenne des droits de l'homme, Volume 59 (2016)</t>
  </si>
  <si>
    <t>Trust and Proof Translators in Renaissance Print Culture</t>
  </si>
  <si>
    <t>Denis Janot (fl. 1529-1544), Parisian Printer and Bookseller  A Bibliography</t>
  </si>
  <si>
    <t>Revolutionary Paris and the Market for Netherlandish Art</t>
  </si>
  <si>
    <t>Atlas of Southeast Europe Geopolitics and History. Volume Three: 1815-1926</t>
  </si>
  <si>
    <t>History of Global Christianity, Vol. I European and Global Christianity, ca. 1500-1789</t>
  </si>
  <si>
    <t>Yearbook of International Organizations 2017-2018, Volume 5 Statistics, Visualizations, and Patterns</t>
  </si>
  <si>
    <t>Yearbook of International Organizations 2017-2018, Volume 6 Who's Who in International Organizations</t>
  </si>
  <si>
    <t>Studies in International Air Law Selected Works of Bin Cheng</t>
  </si>
  <si>
    <t>Before the Public Library Reading, Community, and Identity in the Atlantic World, 1650-1850</t>
  </si>
  <si>
    <t>Recueil des cours, Collected Courses, Tome 386</t>
  </si>
  <si>
    <t>European Yearbook / Annuaire Européen, Volume 64 (2016)</t>
  </si>
  <si>
    <t>Arbitration and International Trade in the Arab Countries</t>
  </si>
  <si>
    <t>VII-2 Ordinis septimi tomus secundus In evangelivm Lvcae paraphrasis</t>
  </si>
  <si>
    <t>Berichtigungsliste der Griechischen Papyrusurkunden aus Ägypten</t>
  </si>
  <si>
    <t>Netherlands Yearbook for History of Art / Nederlands Kunsthistorisch Jaarboek 67 (2017) Netherlandish Sculpture of the 16th Century</t>
  </si>
  <si>
    <t>Supplementum Epigraphicum Graecum, Volume LXIII (2013)</t>
  </si>
  <si>
    <t>Student Perspectives on School Informing Inclusive Practice</t>
  </si>
  <si>
    <t>The Origins of International Counterterrorism Switzerland at the Forefront of Crisis Negotiations, Multilateral Diplomacy, and Intelligence Cooperation (1969-1977)</t>
  </si>
  <si>
    <t>The Rabbinic Conversion of Judaism The Unique Perspective of the Bavli on Conversion and the Construction of Jewish Identity</t>
  </si>
  <si>
    <t>Totalitarian Experience and Knowledge Production Sociology in Central and Eastern Europe 1945-1989</t>
  </si>
  <si>
    <t>Compound Histories Materials, Governance and Production, 1760-1840</t>
  </si>
  <si>
    <t>Temporary Protection in Law and Practice</t>
  </si>
  <si>
    <t>Ten Lectures on Cognitive Linguistics</t>
  </si>
  <si>
    <t>Beyond Marx and Other Entries</t>
  </si>
  <si>
    <t>Theology and Society in the Second and Third Centuries of the Hijra. Volume 3 A History of Religious Thought in Early Islam</t>
  </si>
  <si>
    <t>Ford Madox Ford’s &lt;i&gt;The Good Soldier&lt;/i&gt;</t>
  </si>
  <si>
    <t>The Contribution of the International Tribunal for the Law of the Sea to the Rule of Law: 1996-2016 / La contribution du Tribunal international du droit de la mer à l‘état de droit: 1996-2016</t>
  </si>
  <si>
    <t>Selected Essays on Intermediality by Werner Wolf (1992–2014) Theory and Typology, Literature-Music Relations, Transmedial Narratology, Miscellaneous Transmedial Phenomena</t>
  </si>
  <si>
    <t>International Labour Law Reports, Volume 36</t>
  </si>
  <si>
    <t>Yearbook of Muslims in Europe, Volume 9</t>
  </si>
  <si>
    <t>A Companion to Medieval and Renaissance Bologna</t>
  </si>
  <si>
    <t>Collected Courses of the Xiamen Academy of International Law, Volume 11 (2017) Xiamen Academy of International Law Summer Courses, July 27–31, 2015</t>
  </si>
  <si>
    <t>Hague Yearbook of International Law / Annuaire de La Haye de Droit International, Vol. 28 (2015)</t>
  </si>
  <si>
    <t>The International Responsibility of NATO and its Personnel during Military Operations</t>
  </si>
  <si>
    <t>Media and Society in Networked China</t>
  </si>
  <si>
    <t>Shahnama Studies III The Reception of the &lt;i&gt;Shahnama&lt;/i&gt;</t>
  </si>
  <si>
    <t>The Comparable Body - Analogy and Metaphor in Ancient Mesopotamian, Egyptian, and Greco-Roman Medicine</t>
  </si>
  <si>
    <t>The Palestine Yearbook of International Law, Volume 19 (2016)</t>
  </si>
  <si>
    <t>The Sanskrit Yasna Manuscript S1 Facsimile Edition</t>
  </si>
  <si>
    <t>From Ego to Eco Mapping Shifts from Anthropocentrism to Ecocentrism</t>
  </si>
  <si>
    <t>World Trade Systems of the East and West Nagasaki and the Asian Bullion Trade Networks</t>
  </si>
  <si>
    <t>The Function of the Speeches in the Acts of the Apostles A Key to Interpretation of Luke’s Use of Speeches in Acts</t>
  </si>
  <si>
    <t>The Role of Theology in the History and Philosophy of Science</t>
  </si>
  <si>
    <t>Pedagogical Peculiarities Conversations at the Edge of University Teaching and Learning</t>
  </si>
  <si>
    <t>Gauging the Value of Education for Disenfranchised Youth Flexible Learning Options</t>
  </si>
  <si>
    <t>Catholic Reform in the Age of Luther Duke George of Saxony and the Church, 1488-1525</t>
  </si>
  <si>
    <t>Black Toledo A Documentary History of the African American Experience in Toledo, Ohio</t>
  </si>
  <si>
    <t>State Accountability for Space Debris A Legal Study of Responsibility for Polluting the Space Environment and Liability for Damage Caused by Space Debris</t>
  </si>
  <si>
    <t>Melusine's Footprint Tracing the Legacy of a Medieval Myth</t>
  </si>
  <si>
    <t>Considering Class: Theory, Culture and the Media in the 21st Century</t>
  </si>
  <si>
    <t>Ethno-Cultural Diversity and Human Rights Challenges and Critiques</t>
  </si>
  <si>
    <t>Ten Lectures on Cognitive Linguistics and the Unification of Spoken and Signed Languages</t>
  </si>
  <si>
    <t>Ten Lectures on Cognitive Sociolinguistics</t>
  </si>
  <si>
    <t>European Investment Law and Arbitration Review Volume 2 (2017), Published under the auspices of Queen Mary University of London and EFILA</t>
  </si>
  <si>
    <t>The Rhetoric of Tenses in Adam Smith's &lt;i&gt;The Wealth of Nations&lt;/i&gt;</t>
  </si>
  <si>
    <t>Responses to Marx's &lt;i&gt;Capital&lt;/i&gt; From Rudolf Hilferding to Isaak Illich Rubin</t>
  </si>
  <si>
    <t>Art and Adaptability Consciousness and Cognitive Culture</t>
  </si>
  <si>
    <t>Reforming Finland The Diocese of Turku in the Age of Gustav Vasa 1523-1560</t>
  </si>
  <si>
    <t>The Aghlabids and their Neighbors Art and Material Culture in Ninth-Century North Africa</t>
  </si>
  <si>
    <t>The Requirement of Consultation with Indigenous Peoples in the ILO Between Normative Flexibility and Institutional Rigidity</t>
  </si>
  <si>
    <t>Liturgy and Ethics New Contributions from Reformed Perspectives</t>
  </si>
  <si>
    <t>Illuminationist Texts and Textual Studies Essays in Memory of Hossein Ziai</t>
  </si>
  <si>
    <t>Death in Documentaries The Memento Mori Experience</t>
  </si>
  <si>
    <t>Plotinus and the Moving Image</t>
  </si>
  <si>
    <t>Care of the Self Ancient Problematizations of Life and Contemporary Thought</t>
  </si>
  <si>
    <t>Between Unknown Change and Familiar Retreat Psychotherapy Technique for Our Most Challenging Patients</t>
  </si>
  <si>
    <t>Transboundary Waters, Infrastructure Development and Public Private Partnership Through the Prism of the Nam Thuen 2 and Xayaburi Hydropower Projects</t>
  </si>
  <si>
    <t>Environmental Governance in China State, Society, and Market</t>
  </si>
  <si>
    <t>Grounds of Pragmatic Realism Hegel's Internal Critique and Reconstruction of Kant's Critical Philosophy</t>
  </si>
  <si>
    <t>Actions of Their Own to Learn Studies in Knowing, Acting, and Being</t>
  </si>
  <si>
    <t>Taking Science Home Reflexivity on Becoming a Teacher Insider in an Afterschool Science Program</t>
  </si>
  <si>
    <t>Lifelong Citizenship Lifelong Learning as a Lever for Moral and Democratic Values</t>
  </si>
  <si>
    <t>Itineraries in French Renaissance Literature Essays for Mary B. McKinley</t>
  </si>
  <si>
    <t>Design Principles for Teaching Effective Writing Theoretical and Empirical Grounded Principles</t>
  </si>
  <si>
    <t>Plutarch’s Pragmatic Biographies Lessons for Statesmen and Generals in the &lt;i&gt;Parallel Lives&lt;/i&gt;</t>
  </si>
  <si>
    <t>Brill’s Companion to Military Defeat in Ancient Mediterranean Society</t>
  </si>
  <si>
    <t>A Transnational Human Rights Approach to Human Trafficking Empowering the Powerless</t>
  </si>
  <si>
    <t>Marx and Social Justice Ethics and Natural Law in the Critique of Political Economy</t>
  </si>
  <si>
    <t>A Tale of Three Thirsty Cities The Innovative Water Supply Systems of Toledo, London and Paris in the Second Half of the Sixteenth Century</t>
  </si>
  <si>
    <t>Concepts in Action Conceptual Constructionism</t>
  </si>
  <si>
    <t>The Popular Front Novel in Britain, 1934-1940</t>
  </si>
  <si>
    <t>What Politics? Youth and Political Engagement in Africa</t>
  </si>
  <si>
    <t>Exiles in a Global City The Irish and Early Modern Rome, 1609-1783</t>
  </si>
  <si>
    <t>History of the Arabic Written Tradition Supplement Volume 2</t>
  </si>
  <si>
    <t>Early Islamic Law in Basra in the 2nd/8th Century &lt;i&gt;Aqwāl Qatāda b. Diʿāma al-Sadūsī&lt;/i&gt;</t>
  </si>
  <si>
    <t>Sperone Speroni and the Debate over Sophistry in the Italian Renaissance</t>
  </si>
  <si>
    <t>The Historical Foundations of Grotius’ Analysis of Delict</t>
  </si>
  <si>
    <t>Islamic Commercial Law Contemporariness, Normativeness and Competence</t>
  </si>
  <si>
    <t>Recognition as Key for Reconciliation: Israel, Palestine, and Beyond</t>
  </si>
  <si>
    <t>Opposition to Philosophy in Safavid Iran Mulla Muḥammad-Ṭāhir Qummi’s &lt;i&gt;Ḥikmat al-ʿĀrifīn&lt;/i&gt;</t>
  </si>
  <si>
    <t>English Literature and the Disciplines of Knowledge, Early Modern to Eighteenth Century A Trade for Light</t>
  </si>
  <si>
    <t>Transatlantic Revolutionary Cultures, 1789-1861</t>
  </si>
  <si>
    <t>Exploring Empathy Its Propagations, Perimeters and Potentialities</t>
  </si>
  <si>
    <t>L’exploitation des ressources génétiques marines hors juridiction nationale</t>
  </si>
  <si>
    <t>Inscribed Athenian Laws and Decrees in the Age of Demosthenes Historical Essays</t>
  </si>
  <si>
    <t>Uyghur Texts in Context Life in Shinjang Documented from Public Spaces</t>
  </si>
  <si>
    <t>Christen und Sethianer: Ein Beitrag zur Diskussion um den religionsgeschichtlichen und den kirchengeschichtlichen Begriff der Gnosis</t>
  </si>
  <si>
    <t>The Medinet Habu Records of the Foreign Wars of Ramesses III</t>
  </si>
  <si>
    <t>The Nomadic Object The Challenge of World for Early Modern Religious Art</t>
  </si>
  <si>
    <t>Die wahrhaft königliche Stadt Das Reich in den Reichsstädten Augsburg, Nürnberg und Lübeck im Späten Mittelalter</t>
  </si>
  <si>
    <t>Sola Scriptura Biblical and Theological Perspectives on Scripture, Authority, and Hermeneutics</t>
  </si>
  <si>
    <t>Common Words in Muslim-Christian Dialogue A Study of Texts from the Common Word Dialogue Process</t>
  </si>
  <si>
    <t>Formation of a Religious Landscape: Shi‘i Higher Learning in Safavid Iran</t>
  </si>
  <si>
    <t>ʿAli Qoli Jebādār et l'Occidentalisme Safavide Une étude sur les peintures dites &lt;i&gt;farangi sāzi&lt;/i&gt;, leurs milieux et commanditaires sous Shāh Soleimān (1666-94)</t>
  </si>
  <si>
    <t>Justifying Christian Aramaism Editions and Latin Translations of the Targums from the Complutensian to the London Polyglot Bible (1517-1657)</t>
  </si>
  <si>
    <t>Characterization in Ancient Greek Literature Studies in Ancient Greek Narrative, vol. 4</t>
  </si>
  <si>
    <t>Literature and Truth Imaginative Writing as a Medium for Ideas</t>
  </si>
  <si>
    <t>Towards a Revival of Analytical Philosophy of History Around Paul A. Roth's Vision of Historical Sciences</t>
  </si>
  <si>
    <t>Perspektiven der Philosophie Neues Jahrbuch. Band 43 – 2017</t>
  </si>
  <si>
    <t>David Jones: A Christian Modernist?</t>
  </si>
  <si>
    <t>Hope and Otherness: Christian Eschatology and Interreligious Hospitality</t>
  </si>
  <si>
    <t>Roman Ingarden’s Philosophy of Literature  A Phenomenological Account</t>
  </si>
  <si>
    <t>The State of Nonprofit Sector Research in Japan A Literature Review</t>
  </si>
  <si>
    <t>What is Art? The Question of Definition Reloaded</t>
  </si>
  <si>
    <t>Religion and the Arts: History and Method</t>
  </si>
  <si>
    <t>Books of Fate and Popular Culture in Early China The Daybook Manuscripts of the Warring States, Qin, and Han</t>
  </si>
  <si>
    <t>Networked Nation Mapping German Cities in Sebastian Münster’s 'Cosmographia'</t>
  </si>
  <si>
    <t>Essouk - Tadmekka An Early Islamic Trans-Saharan Market Town</t>
  </si>
  <si>
    <t>The Craft of a Good Scribe History, Narrative and Meaning in the &lt;i&gt;First Tale of Setne Khaemwas&lt;/i&gt;</t>
  </si>
  <si>
    <t>Pesher and Hypomnema: A Comparison of Two Commentary Traditions from the Hellenistic-Roman Period</t>
  </si>
  <si>
    <t>Congress Volume Stellenbosch 2016</t>
  </si>
  <si>
    <t>Philological and Historical Commentary on Ammianus Marcellinus XXXI</t>
  </si>
  <si>
    <t>Muqarnas 34</t>
  </si>
  <si>
    <t>HĀ-'ÎSH MŌSHE: Studies in Scriptural Interpretation in the Dead Sea Scrolls and Related Literature in Honor of Moshe J. Bernstein</t>
  </si>
  <si>
    <t>Voicing the Silences of Social and Cognitive Justice Dartmouth Dialogues</t>
  </si>
  <si>
    <t>EqualBITE Gender equality in higher education</t>
  </si>
  <si>
    <t>The Unorthodox Professor Surviving and Thriving as a Change Agent in Education</t>
  </si>
  <si>
    <t>Issues in Syllabus Design</t>
  </si>
  <si>
    <t>Mathematical Discourse that Breaks Barriers and Creates Space for Marginalized Learners</t>
  </si>
  <si>
    <t>Inclusion through Access to Higher Education Exploring the Dynamics between Access to Higher Education, Immigration and Languages</t>
  </si>
  <si>
    <t>A Companion to Joachim of Fiore</t>
  </si>
  <si>
    <t>Brill’s Companion to the Reception of Plato in Antiquity</t>
  </si>
  <si>
    <t>Cultural Constellations, Place-Making and Ethnicity in Eastern India, c. 1850-1927</t>
  </si>
  <si>
    <t>Unveiling the French Republic: National Identity, Secularism, and Islam in Contemporary France</t>
  </si>
  <si>
    <t>Contested Communities Communication, Narration, Imagination</t>
  </si>
  <si>
    <t>Empire of the Senses Sensory Practices of Colonialism in Early America</t>
  </si>
  <si>
    <t>Nonnus of Panopolis in Context II: Poetry, Religion, and Society Proceedings of the International Conference on Nonnus of Panopolis, 26th – 29th September 2013, University of Vienna, Austria</t>
  </si>
  <si>
    <t>The Medieval Chronicle 11</t>
  </si>
  <si>
    <t>Nordic Approaches to International Law</t>
  </si>
  <si>
    <t>From Policemen to Revolutionaries: A Sikh Diaspora in Global Shanghai, 1885-1945</t>
  </si>
  <si>
    <t>Christian-Muslim Relations. A Bibliographical History. Volume 10 Ottoman and Safavid Empires (1600-1700)</t>
  </si>
  <si>
    <t>Licit Magic: The Life and Letters of al-Ṣāḥib b. ʿAbbād (d. 385/995)</t>
  </si>
  <si>
    <t>Ut pictura amor The Reflexive Imagery of Love in Artistic Theory and Practice, 1500-1700</t>
  </si>
  <si>
    <t>Revisiting the Law of Occupation</t>
  </si>
  <si>
    <t>Treasure Trove of Benefits and Variety at the Table: A Fourteenth-Century Egyptian Cookbook English Translation, with an Introduction and Glossary</t>
  </si>
  <si>
    <t>The Codification of Islamic Criminal Law in the Sudan Penal Codes and Supreme Court Case Law under Numayrī and al-Bashīr</t>
  </si>
  <si>
    <t>Uncommon Wealths in Postcolonial Fiction</t>
  </si>
  <si>
    <t>Semantic Syntax Second Revised Edition</t>
  </si>
  <si>
    <t>J.L. Vives: &lt;i&gt;De ratione dicendi&lt;/i&gt; Critical Edition with Introduction, Translation and Notes</t>
  </si>
  <si>
    <t>Auditive Räume des alten Ägypten Die Umgestaltung einer Hörkultur in der Amarnazeit</t>
  </si>
  <si>
    <t>Classical Greek Tactics A Cultural History</t>
  </si>
  <si>
    <t>The Politics of Religion and the Rise of Social Catholicism in Peru (1884-1935) Faith, Workers and Race before Liberation Theology</t>
  </si>
  <si>
    <t>The Medieval Presence in the Modernist Aesthetic Unattended Moments</t>
  </si>
  <si>
    <t>Drafting Successful Access and Benefit-sharing Contracts</t>
  </si>
  <si>
    <t>Another Place  Identity, Space, and Transcultural Signification in Goli Taraqqi's Fiction</t>
  </si>
  <si>
    <t>Seen and Unseen: Visual Cultures of Imperialism</t>
  </si>
  <si>
    <t>Le parfait manuel des sciences coraniques &lt;i&gt;al-Itqān fī ʿulūm al-Qurʾān&lt;/i&gt; de Ğalāl ad-Dīn as-Suyūṭī (849/1445–911/1505) (2 vols)</t>
  </si>
  <si>
    <t>Comparative Theology A Critical and Methodological Perspective</t>
  </si>
  <si>
    <t>Literary Location and Dislocation of Myth in the Post/Colonial Anglophone World</t>
  </si>
  <si>
    <t>Genesios on the Reigns of the Emperors Translation and Commentary</t>
  </si>
  <si>
    <t>Brill’s Companion to the Classics, Fascist Italy and Nazi Germany</t>
  </si>
  <si>
    <t>Essays on Turkish Literature and History</t>
  </si>
  <si>
    <t>Common Resources Law of the Sea, Outer Space, and Antarctica</t>
  </si>
  <si>
    <t>The Lynx and the Telescope The Parallel Worlds of Federico Cesi and Galileo</t>
  </si>
  <si>
    <t>Writing Development in Struggling Learners Understanding the Needs of Writers Across the Lifecourse</t>
  </si>
  <si>
    <t>The Ethiopian Orthodox Church's Tradition on the Holy Cross </t>
  </si>
  <si>
    <t>The Juridification of Religion?</t>
  </si>
  <si>
    <t>Legal Order in the World's Oceans UN Convention on the Law of the Sea</t>
  </si>
  <si>
    <t>Africa Yearbook Volume 13 Politics, Economy and Society South of the Sahara in 2016</t>
  </si>
  <si>
    <t>Encyclopaedia of Islam - Three 2018-1</t>
  </si>
  <si>
    <t>A Charter School Principal's Story A View from the Inside</t>
  </si>
  <si>
    <t>Japan on the Silk Road Encounters and Perspectives of Politics and Culture in Eurasia</t>
  </si>
  <si>
    <t>Hasidic Art and the Kabbalah</t>
  </si>
  <si>
    <t>The Politics of Honour in the Greek Cities of the Roman Empire</t>
  </si>
  <si>
    <t>Think Tank Diplomacy</t>
  </si>
  <si>
    <t>The 1624 Tumult of Mexico in Perspective (c. 1620–1650) Authority and Conflict Resolution in the Iberian Atlantic</t>
  </si>
  <si>
    <t>Asian Yearbook of International Law Volume 21 (2015)</t>
  </si>
  <si>
    <t>Florentine Patricians and Their Networks Structures Behind the Cultural Success and the Political Representation of the Medici Court (1600-1660)</t>
  </si>
  <si>
    <t>Gender, Continuity, and the Shaping of Modernity in the Arts of East Asia, 16th–20th Centuries</t>
  </si>
  <si>
    <t>How Do You Say “Epigram” in Arabic?: Literary history at the limits of comparison</t>
  </si>
  <si>
    <t>Philosophical and Theological Responses to Syncretism Beyond the Mirage of Pure Religion</t>
  </si>
  <si>
    <t>Forming Catholic Communities Irish, Scots and English College Networks in Europe, 1568–1918</t>
  </si>
  <si>
    <t>Reconstructing China’s Participation in the Global Order</t>
  </si>
  <si>
    <t>Re-Imagining Abraham A Re-Assessment of the Influence of Deuteronomism in Genesis</t>
  </si>
  <si>
    <t>Italian Yearbook of International Law 26 (2016)</t>
  </si>
  <si>
    <t>Star Course Nineteenth-Century Lecture Tours and the Consolidation of Modern Celebrity</t>
  </si>
  <si>
    <t>Feather Boas, Black Hoodies, and John Deere Hats Discussions of Diversity in K-12 and Higher Education</t>
  </si>
  <si>
    <t>Weaving Complementary Knowledge Systems and Mindfulness to Educate a Literate Citizenry for Sustainable and Healthy Lives</t>
  </si>
  <si>
    <t>The Swing of the Pendulum The Urgency of Arts Education for Healing, Learning, and Wholeness</t>
  </si>
  <si>
    <t>The February Revolution, Petrograd, 1917 The End of the Tsarist Regime and the Birth of Dual Power</t>
  </si>
  <si>
    <t>Everyday Life and the Sacred Re/configuring Gender Studies in Religion</t>
  </si>
  <si>
    <t>The Ottoman Threat and Crusading on the Eastern Border of Christendom during the 15th Century</t>
  </si>
  <si>
    <t>A Companion to the Abbey of Saint Victor in Paris</t>
  </si>
  <si>
    <t>Selected Essays of Nigel Harris From National Liberation to Globalisation</t>
  </si>
  <si>
    <t>British Communism and the Politics of Race</t>
  </si>
  <si>
    <t>Imperial Odessa: Peoples, Spaces, Identities</t>
  </si>
  <si>
    <t>In the Mirror of the Prodigal Son The Pastoral Uses of a Biblical Narrative (c. 1200–1550)</t>
  </si>
  <si>
    <t>Australian Theatre after the New Wave Policy, Subsidy and the Alternative Artist</t>
  </si>
  <si>
    <t>Interactive and Sculptural Printmaking in the Renaissance</t>
  </si>
  <si>
    <t>Indigenous Peoples' Cultural Heritage Rights, Debates, Challenges</t>
  </si>
  <si>
    <t>Reading Joycean Temporalities</t>
  </si>
  <si>
    <t>Jubilee in the Bible Using the Theology of Jürgen Moltmann to Find a New Hermeneutic</t>
  </si>
  <si>
    <t>Dynamics of Teaching and Learning Modern Hebrew as an Additional Language Using Hebrew as a means of instruction and acquisition</t>
  </si>
  <si>
    <t>A History of Russian Law From Ancient Times to the Council Code (Ulozhenie) of Tsar Aleksei Mikhailovich of 1649</t>
  </si>
  <si>
    <t>Between Sword and Prayer Warfare and Medieval Clergy in Cultural Perspective</t>
  </si>
  <si>
    <t>How to Make Our Signs Clear C. S. Peirce and Semiotics </t>
  </si>
  <si>
    <t>Global Studies Directory People, Organizations, Publications</t>
  </si>
  <si>
    <t>Living the Good Life Consumption in the Qing and Ottoman Empires of the Eighteenth Century</t>
  </si>
  <si>
    <t>Jews and Christians in the First and Second Centuries: The Interbellum 70‒132 CE</t>
  </si>
  <si>
    <t>The ʿAbbasid and Carolingian Empires Comparative Studies in Civilizational Formation</t>
  </si>
  <si>
    <t>A Companion to the Abbey of Le Bec in the Central Middle Ages (11th–13th Centuries)</t>
  </si>
  <si>
    <t>Ancient Models in the Early Modern Republican Imagination</t>
  </si>
  <si>
    <t>The Theology of Amos Yong and the New Face of Pentecostal Scholarship Passion for the Spirit</t>
  </si>
  <si>
    <t>Theophrastus of Eresus: &lt;i&gt;On Winds&lt;/i&gt;</t>
  </si>
  <si>
    <t>Islamic Leadership in the European Lands of the Former Ottoman and Russian Empires Legacy, Challenges and Change</t>
  </si>
  <si>
    <t>Marcel Proust, roman moderne: perspectives comparatistes</t>
  </si>
  <si>
    <t>Deciphering Reality Simulations, Tests, and Designs</t>
  </si>
  <si>
    <t>Cosmopolitanism in the Portuguese-Speaking World</t>
  </si>
  <si>
    <t>Claiming the Dispossession: The Politics of Hi/storytelling in Post-imperial Europe</t>
  </si>
  <si>
    <t>Ornamental Nationalism Archaeology and Antiquities in Mexico, 1876-1911</t>
  </si>
  <si>
    <t>Agricultural Development in Qing China A Quantitative Study, 1661-1911</t>
  </si>
  <si>
    <t>Tzedek, Tzedek Tirdof: Poetry, Prophecy, and Justice in Hebrew Scripture Essays in Honor of Francis Landy on the Occasion of his 70th Birthday</t>
  </si>
  <si>
    <t>Brill's Companion to Anarchism and Philosophy</t>
  </si>
  <si>
    <t>Writing/Reading the Bible in Postcolonial Perspective</t>
  </si>
  <si>
    <t>Basic and Advanced Statistical Tests Writing Results Sections and Creating Tables and Figures</t>
  </si>
  <si>
    <t>Affect, Emotion, and Subjectivity in Early Modern Muslim Empires: New Studies in Ottoman, Safavid, and Mughal Art and Culture</t>
  </si>
  <si>
    <t>Israel Yearbook on Human Rights, Volume 47 (2017)</t>
  </si>
  <si>
    <t>Max Planck Yearbook of United Nations Law, Volume 20 (2016)</t>
  </si>
  <si>
    <t>Education during the Time of the Revolution in Egypt Dialectics of Education in Conflict</t>
  </si>
  <si>
    <t>Pedagogy and Content in Middle and High School Mathematics</t>
  </si>
  <si>
    <t>Supplementum Epigraphicum Graecum, Volumes I to XXV (1923 - 1971) plus Index (8 vols.)</t>
  </si>
  <si>
    <t>Brill's Companion to Aineias Tacticus </t>
  </si>
  <si>
    <t>Dying Prepared in Medieval and Early Modern Northern Europe</t>
  </si>
  <si>
    <t>Reviewing European Union Accession Unexpected Results, Spillover Effects, and Externalities</t>
  </si>
  <si>
    <t>Masculinités maghrébines Nouvelles perspectives sur la culture, la littérature et le cinéma</t>
  </si>
  <si>
    <t>The Cutting Edge of the Poet’s Sword: Muslim Poetic Responses to the Crusades</t>
  </si>
  <si>
    <t>Constitutional Principles of Local Self-Government in Europe</t>
  </si>
  <si>
    <t>The Personal Luther Essays on the Reformer from a Cultural Historical Perspective</t>
  </si>
  <si>
    <t>The Crown of Aragon A Singular Mediterranean Empire</t>
  </si>
  <si>
    <t>Imagining Russian Regions Subnational Identity and Civil Society in Nineteenth-Century Russia</t>
  </si>
  <si>
    <t>Trust and Happiness in the History of European Political Thought</t>
  </si>
  <si>
    <t>The Jewish Museum History and Memory, Identity and Art from Vienna to the Bezalel National Museum, Jerusalem</t>
  </si>
  <si>
    <t>Women, Consumption, and the Circulation of Ideas in South-Eastern Europe, 17th - 19th Centuries</t>
  </si>
  <si>
    <t>Cicero in Heaven The Roman Rhetor and Luther’s Reformation</t>
  </si>
  <si>
    <t>Homecoming Queens</t>
  </si>
  <si>
    <t>Brill's Companion to the Reception of Aeschylus</t>
  </si>
  <si>
    <t>On the Road to Global Labour History A Festschrift for Marcel van der Linden</t>
  </si>
  <si>
    <t>Cooperativism and Democracy Selected Works of Polish Thinkers</t>
  </si>
  <si>
    <t>Translating Catechisms, Translating Cultures The Expansion of Catholicism in the Early Modern World</t>
  </si>
  <si>
    <t>Inter-American Yearbook on Human Rights / Anuario Interamericano de Derechos Humanos, Volume 31 (2015) (3 VOLUME SET)</t>
  </si>
  <si>
    <t>The Asian Yearbook of Human Rights and Humanitarian Law Volume 1, 2017</t>
  </si>
  <si>
    <t>Jain Approaches to Plurality Identity as Dialogue</t>
  </si>
  <si>
    <t>Gender-Sensitive Norm Interpretation by Regional Human Rights Law Systems</t>
  </si>
  <si>
    <t>Citizens in the Graeco-Roman World Aspects of Citizenship from the Archaic Period to AD 212</t>
  </si>
  <si>
    <t>Ten Lectures on Language, Culture and Mind Cultural, Developmental and Evolutionary Perspectives in Cognitive Linguistics</t>
  </si>
  <si>
    <t>The European Union and the Arctic</t>
  </si>
  <si>
    <t>Exclusion from Protection as a Refugee An Approach to a Harmonizing Interpretation in International Law</t>
  </si>
  <si>
    <t>Entrepreneurship in Africa</t>
  </si>
  <si>
    <t>Yearbook of Chinese Theology 2017</t>
  </si>
  <si>
    <t>Greeks, Romans, and Pilgrims Classical Receptions in Early New England</t>
  </si>
  <si>
    <t>Beyond Liberal Egalitarianism Marx and Normative Social Theory in the Twenty-First Century</t>
  </si>
  <si>
    <t>Historicizing Emotions: Practices and Objects in India, China, and Japan</t>
  </si>
  <si>
    <t>A History of Conversion to Islam in the United States, Volume 2 The African American Islamic Renaissance, 1920-1975</t>
  </si>
  <si>
    <t>Overturning Certainties in Near Eastern Archaeology A Festschrift in Honor of K. Aslıhan Yener</t>
  </si>
  <si>
    <t>A Critical Examination of the Coherence-Based Genealogical Method in New Testament Textual Criticism</t>
  </si>
  <si>
    <t>A Review of Third Sector Research in Australia and Aotearoa New Zealand: 1990–2016</t>
  </si>
  <si>
    <t>A Study of the Narrator in Nonnus of Panopolis' Dionysiaca Storytelling in Late Antique Epic</t>
  </si>
  <si>
    <t>Women and Knowledge in Early Christianity</t>
  </si>
  <si>
    <t>Marine Pollution Contingency Planning State Practice in Asia-Pacific States</t>
  </si>
  <si>
    <t>The Ecological Crisis and the Logic of Capital</t>
  </si>
  <si>
    <t>Paradoxes in Education Learning in a Plural Society</t>
  </si>
  <si>
    <t>Object Medleys Interpretive Possibilities for Educational Research</t>
  </si>
  <si>
    <t>will and grace meditations on the dialogical philosophy of martin buber</t>
  </si>
  <si>
    <t>The Western Christian Presence in the Russias and Qājār Persia, c.1760–c.1870 </t>
  </si>
  <si>
    <t>European Yearbook of Minority Issues, Volume 14 (2015)</t>
  </si>
  <si>
    <t>British Shipping in the Mediterranean during the Napoleonic Wars The Untold Story of a Successful Adaptation</t>
  </si>
  <si>
    <t>Silver by Fire, Silver by Mercury: A Chemical History of Silver Refining in New Spain and Mexico, 16th to 19th Centuries</t>
  </si>
  <si>
    <t>Balancing Student Mobility Rights and National Higher Education Autonomy in the European Union</t>
  </si>
  <si>
    <t>Listening to Early Modern Catholicism Perspectives from Musicology</t>
  </si>
  <si>
    <t>Making Medicines in Early Colonial Lima, Peru Apothecaries, Science and Society</t>
  </si>
  <si>
    <t>Inter-state Water Law in the United States of America What Lessons for International Water Law?</t>
  </si>
  <si>
    <t>Confronting Orientalism A Self-Study of Educating through Hindu Dance</t>
  </si>
  <si>
    <t>Philology Matters! Essays on the Art of Reading Slowly</t>
  </si>
  <si>
    <t>Governance of Arctic Shipping Balancing Rights and Interests of Arctic States and User States</t>
  </si>
  <si>
    <t>Relocating World Christianity Interdisciplinary Studies in Universal and Local Expressions of the Christian Faith </t>
  </si>
  <si>
    <t>The Prehistory of the Balto-Slavic Accent</t>
  </si>
  <si>
    <t>Emblems and the Natural World </t>
  </si>
  <si>
    <t>Senses of Scripture, Treasures of Tradition The Bible in Arabic among Jews, Christians and Muslims</t>
  </si>
  <si>
    <t>« La chose de Waterloo » Une bataille en littérature</t>
  </si>
  <si>
    <t>The Kurux Language Grammar, Texts and Lexicon</t>
  </si>
  <si>
    <t>Emancipation and History The Return of Social Theory</t>
  </si>
  <si>
    <t>Poésie et philosophie Ineffable rigueur</t>
  </si>
  <si>
    <t>Ideas on Language in Early Latin Christianity From Tertullian to Isidore of Seville</t>
  </si>
  <si>
    <t>Translation Theory and the Old Testament in Matthew The Possibilities of Skopos Theory</t>
  </si>
  <si>
    <t>The Twentieth Century in European Memory Transcultural Mediation and Reception</t>
  </si>
  <si>
    <t>Ens Primum Cognitum in Thomas Aquinas and the Tradition The Philosophy of Being as First Known</t>
  </si>
  <si>
    <t>International Year Book &amp; Statesmen's Who's Who 2018</t>
  </si>
  <si>
    <t>Encyclopedia of Early Modern History, volume 4 (Damages - Epistemology)</t>
  </si>
  <si>
    <t>The Arts of Ornamental Geometry A Persian Compendium on Similar and Complementary Interlocking Figures. A Volume Commemorating Alpay Özdural</t>
  </si>
  <si>
    <t>Encyclopedia of Jewish History and Culture, Volume 1 A-Cl</t>
  </si>
  <si>
    <t>A Maturing Market The Iberian Book World in the First Half of the Seventeenth Century</t>
  </si>
  <si>
    <t>Hittite Landscape and Geography</t>
  </si>
  <si>
    <t>Linguistic Bibliography for the Year 2016 / / Bibliographie Linguistique de l’année 2016 and Supplement for Previous Years / et complement des années précédentes</t>
  </si>
  <si>
    <t>Yearbook of International Organizations 2017-2018, Volume 4 International Organization Bibliography and Resources</t>
  </si>
  <si>
    <t>Interpreting Quoted Speech in Prophetic Literature A Study of Jeremiah 2.1-3.5</t>
  </si>
  <si>
    <t>The Ten Commandments in Medieval and Early Modern Culture</t>
  </si>
  <si>
    <t>Regional Cooperation in Amazonia A Comparative Environmental Law Analysis</t>
  </si>
  <si>
    <t>Judicial Dialogue on Human Rights The Practice of International Criminal Tribunals</t>
  </si>
  <si>
    <t>The Cinema of Catherine Breillat</t>
  </si>
  <si>
    <t>Evil, Spirits, and Possession An Emergentist Theology of the Demonic</t>
  </si>
  <si>
    <t>Theology and Society in the Second and Third Centuries of the Hijra. Volume 2 A History of Religious Thought in Early Islam</t>
  </si>
  <si>
    <t>The Rhine: National Tensions, Romantic Visions</t>
  </si>
  <si>
    <t>Selling Sex in the City: A Global History of Prostitution, 1600s-2000s</t>
  </si>
  <si>
    <t>Translating Early Modern Science</t>
  </si>
  <si>
    <t>Re-visiting Female Evil Power, Purity and Desire</t>
  </si>
  <si>
    <t>Home and Migrant Identity in Dialogical Life Stories of Moroccan and Turkish Dutch</t>
  </si>
  <si>
    <t>Alternative Pathways to Sustainable Development: Lessons from Latin America</t>
  </si>
  <si>
    <t>Missionary Positions A Postcolonial Feminist Perspective on Sex Work and Faith-Based Outreach from Australia</t>
  </si>
  <si>
    <t>Rousseau and Critical Theory</t>
  </si>
  <si>
    <t>Understanding Higher Education Internationalization Insights from Key Global Publications</t>
  </si>
  <si>
    <t>Interfaith Education for All Theoretical Perspectives and Best Practices for Transformative Action</t>
  </si>
  <si>
    <t>Adrienne Rich Challenging Authors</t>
  </si>
  <si>
    <t>Privilege Through the Looking-Glass</t>
  </si>
  <si>
    <t>Design Leadership and Management A Case Study in Singapore</t>
  </si>
  <si>
    <t>Challenging the Myth of Monolingual Corpora</t>
  </si>
  <si>
    <t>Janello Torriani and the Spanish Empire A Vitruvian Artisan at the Dawn of the Scientific Revolution</t>
  </si>
  <si>
    <t>Preaching a Dual Identity Huguenot Sermons and the Shaping of Confessional Identity, 1629-1685</t>
  </si>
  <si>
    <t>Une troisième vague féministe et littéraire Les femmes de lettres de la nouvelle génération</t>
  </si>
  <si>
    <t>Mademoiselle de Montpensier Writings, Châteaux, and Female Self-Construction in Early Modern France</t>
  </si>
  <si>
    <t>Development and Democracy: Relations in Conflict</t>
  </si>
  <si>
    <t>A Sense of the City Modes of Urban Representation in the Works of Nagai Kafū (1879-1959)</t>
  </si>
  <si>
    <t>The Papacy and the Rise of the Universities</t>
  </si>
  <si>
    <t>The Company in Law and Practice: Did Size Matter? (Middle Ages-Nineteenth Century)</t>
  </si>
  <si>
    <t>Ali Shariati and the Future of Social Theory Religion, Revolution, and the Role of the Intellectual</t>
  </si>
  <si>
    <t>The New Babylonian Diaspora The Rise and Fall of the Jewish Community in Iraq, 16th-20th Centuries C.E. </t>
  </si>
  <si>
    <t>The Primacy of the Image in Northern European Art, 1400-1700 Essays in Honor of Larry Silver</t>
  </si>
  <si>
    <t>Art History as Social Praxis The Collected Writings of David Craven</t>
  </si>
  <si>
    <t>Encyclopaedia of Islam - Three 2017-5</t>
  </si>
  <si>
    <t>Narratives of Kingship in Eurasian Empires, 1300-1800</t>
  </si>
  <si>
    <t>Handbook of Jewish Languages Revised and Updated Edition</t>
  </si>
  <si>
    <t>Indonesian Manuscripts from the Islands of Java, Madura, Bali and Lombok</t>
  </si>
  <si>
    <t>A Europe of Courts, a Europe of Factions Political Groups at Early Modern Centres of Power (1550-1700)</t>
  </si>
  <si>
    <t>The Jesuit Missions of Paraguay and a Cultural History of Utopia (1568–1789)</t>
  </si>
  <si>
    <t>Crisis and Sequels Capitalism and the New Economic Turmoil since 2007</t>
  </si>
  <si>
    <t>Autonome Praxis und intelligible Welt Die transzendental-praktische Freiheit in Kants Lehre vom höchsten Gut</t>
  </si>
  <si>
    <t>Fireflies Memory, Identity, and Poetry</t>
  </si>
  <si>
    <t>The Successful Dyslexic Identify the Keys to Unlock Your Potential</t>
  </si>
  <si>
    <t>Ending War Crimes, Chasing the War Criminals</t>
  </si>
  <si>
    <t>Investor – State Arbitration and Human Rights</t>
  </si>
  <si>
    <t>A Companion to Sardinian History, 500–1500</t>
  </si>
  <si>
    <t>The Imagination in Early Modern English Literature</t>
  </si>
  <si>
    <t>Development As A Battlefield</t>
  </si>
  <si>
    <t>The Piety of Learning: Islamic Studies in Honor of Stefan Reichmuth</t>
  </si>
  <si>
    <t>Medical Glossaries in the Hebrew Tradition: Shem Tov Ben Isaac, &lt;i&gt;Sefer Almansur&lt;/i&gt; With a Supplement on the Romance and Latin Terminology</t>
  </si>
  <si>
    <t>Silence in Philosophy, Literature, and Art</t>
  </si>
  <si>
    <t>PBL in Engineering Education International Perspectives on Curriculum Change</t>
  </si>
  <si>
    <t>Transitioning Children with Disabilities From Early Childhood through Adulthood</t>
  </si>
  <si>
    <t>When Education Meets Politics in Taiwan A Game Theory Perspective (1994-2016)</t>
  </si>
  <si>
    <t>Collaboration, Communities and Competition International Perspectives from the Academy</t>
  </si>
  <si>
    <t>Ways of Being in Teaching Conversations and Reflections</t>
  </si>
  <si>
    <t>Of Books, Barns, and Boardrooms Exploring Praxis through Reflexive Inquiry</t>
  </si>
  <si>
    <t>Agriculture, Price Stabilisation and Trade Rules A Principled Approach</t>
  </si>
  <si>
    <t>Austro-Marxism: The Ideology of Unity. Volume II Changing the World: The Politics of Austro-Marxism</t>
  </si>
  <si>
    <t>&lt;i&gt;Dār al-islām / dār al-ḥarb&lt;/i&gt; Territories, People, Identities</t>
  </si>
  <si>
    <t>History of the Arabic Written Tradition Supplement Volume 1</t>
  </si>
  <si>
    <t>The Alexander Romance by Ps.-Callisthenes  A Historical Commentary</t>
  </si>
  <si>
    <t>Spirit Baptism The Pentecostal Experience in Theological Focus</t>
  </si>
  <si>
    <t>The Limits of Transition: The South African Truth and Reconciliation Commission 20 Years on</t>
  </si>
  <si>
    <t>Developing Perspectives in Mamluk History Essays in Honor of Amalia Levanoni</t>
  </si>
  <si>
    <t>Painted Pottery of Honduras Object Lives and Itineraries</t>
  </si>
  <si>
    <t>Jurisdiction of the International Court of Justice</t>
  </si>
  <si>
    <t>Parody, Irony and Ideology in the Fiction of Ihara Saikaku</t>
  </si>
  <si>
    <t>A Critique of Creative Shari'ah Compliance in the Islamic Finance Industry</t>
  </si>
  <si>
    <t>What Happened to Equality? The Construction of the Right to Equal Treatment of Third-Country Nationals in European Union Law on Labour Migration</t>
  </si>
  <si>
    <t>Ästhetik, Politik und schiitische Repräsentation im zeitgenössischen Iran</t>
  </si>
  <si>
    <t>The Politics of Written Language in the Arab World Writing Change</t>
  </si>
  <si>
    <t>African Yearbook of International Law / Annuaire Africain de droit international, Volume 21, 2015</t>
  </si>
  <si>
    <t>Ten Lectures on the Basics of Cognitive Grammar</t>
  </si>
  <si>
    <t>Ten Lectures on the Elaboration of Cognitive Grammar</t>
  </si>
  <si>
    <t>&lt;i&gt;BLAST&lt;/i&gt; at 100 A Modernist Magazine Reconsidered</t>
  </si>
  <si>
    <t>The Reception of Ancient Virtues and Vices in Modern Popular Culture Beauty, Bravery, Blood and Glory</t>
  </si>
  <si>
    <t>Bilder für den Pharao Untersuchungen zu den bildlichen Ausdrücken des Ägyptischen in den Königsinschriften und anderen Textgattungen</t>
  </si>
  <si>
    <t>The Epic of Sumanguru Kante</t>
  </si>
  <si>
    <t>John Wilkins (1614-1672): New Essays</t>
  </si>
  <si>
    <t>Proceedings of the Boston Area Colloquium in Ancient Philosophy Volume XXXII (2016)</t>
  </si>
  <si>
    <t>Visual and Material Cultures in Middle Period China</t>
  </si>
  <si>
    <t>Eastspirit: Transnational Spirituality and Religious Circulation in East and West</t>
  </si>
  <si>
    <t>Imago Decidendi On the Common Law of Images</t>
  </si>
  <si>
    <t>The University as a Critical Institution?</t>
  </si>
  <si>
    <t>New Framings on Anti-Racism and Resistance Volume 2 - Resistance and the New Futurity</t>
  </si>
  <si>
    <t>Arabic Type-Making in the Machine Age The Influence of Technology on the Form of Arabic Type, 1908–1993</t>
  </si>
  <si>
    <t>Dealing Art on Both Sides of the Atlantic, 1860-1940</t>
  </si>
  <si>
    <t>Broadsheets Single-Sheet Publishing in the First Age of Print</t>
  </si>
  <si>
    <t>Yearbook of International Organizations 2017-2018, Volume 3 Global Action Networks - A Subject Directory and Index</t>
  </si>
  <si>
    <t>Pleadings, Minutes of Public Sittings and Documents / Mémoires, procès-verbaux des audiences publiques et documents, Volume 23</t>
  </si>
  <si>
    <t>The Prophetic Voice at Qumran The Leonardo Museum Conference on the Dead Sea Scrolls, 11–12 April 2014 </t>
  </si>
  <si>
    <t>Pleadings, Minutes of Public Sittings and Documents / Mémoires, procès-verbaux des audiences publiques et documents, Volume 24 (2015)</t>
  </si>
  <si>
    <t>Recueil des cours, Collected Courses, Tome 385</t>
  </si>
  <si>
    <t>Doing Autoethnography</t>
  </si>
  <si>
    <t>Implementing Article 12 of the UN Convention on the Rights of the Child Participation, Power and Attitudes</t>
  </si>
  <si>
    <t>Wissensvermittlung im Gespräch. Eine Studie zu klassisch-arabischen Dialogen</t>
  </si>
  <si>
    <t>The Sequential Imperative General Cognitive Principles and the Structure of Behaviour</t>
  </si>
  <si>
    <t>&lt;i&gt;ʾUṣṣit il-Gumguma&lt;/i&gt; or 'The Story of the Skull' With Parallel Versions, Translation and Linguistic Analysis of Three 19th-century Judaeo-Arabic Manuscripts from Egypt. Supplemented with Arabic Transliteration</t>
  </si>
  <si>
    <t>Political Communication in the Roman World</t>
  </si>
  <si>
    <t>Ecowomanism, Religion and Ecology</t>
  </si>
  <si>
    <t>Defence Diplomacy in the Long War</t>
  </si>
  <si>
    <t>The Tertiary Education Imperative Knowledge, Skills and Values for Developmen</t>
  </si>
  <si>
    <t>Adult Education and Lifelong Learning in Southeastern Europe A Critical View of Policy and Practice</t>
  </si>
  <si>
    <t>Creative Dimensions of Teaching and Learning in the 21st Century</t>
  </si>
  <si>
    <t>Co-Creation in Higher Education Students and Educators Preparing Creatively and Collaboratively to the Challenge of the Future</t>
  </si>
  <si>
    <t>The (Im)possible Multicultural Teacher A Critical Approach to Understanding White Teachers' Multicultural Work</t>
  </si>
  <si>
    <t>The Archaeology of the Jesuit Missions in Ethiopia (1557–1632) </t>
  </si>
  <si>
    <t>Conceptualizing Friendship in Time and Place</t>
  </si>
  <si>
    <t>In Search of Transcendence Kierkegaard, Wittgenstein, Kazantzakis</t>
  </si>
  <si>
    <t>Gender Equality on a Grand Tour Politics and Institutions – the Nordic Council, Sweden, Lithuania and Russia</t>
  </si>
  <si>
    <t>Natural Language and Possible Minds How Language Uncovers the Cognitive Landscape of Nature</t>
  </si>
  <si>
    <t>Arabic Instruction in Israel Lessons in Conflict, Cognition and Failure</t>
  </si>
  <si>
    <t>Reading Aristotle Argument and Exposition</t>
  </si>
  <si>
    <t>Migration on the Move Essays on the Dynamics of Migration</t>
  </si>
  <si>
    <t>Lacan and Fantasy Literature Portents of Modernity in Late-Victorian and Edwardian Fiction</t>
  </si>
  <si>
    <t>International Protection of Human Rights</t>
  </si>
  <si>
    <t>Yearbook of the European Convention for the Prevention of Torture and Inhuman or Degrading Treatment or Punishment/Annuaire de la convention européenne pour la prévention de la torture et des peines ou traitements inhumains ou dégradants Volume 20, 2011</t>
  </si>
  <si>
    <t>Crossings and Dwellings Restored Jesuits, Women Religious, American Experience, 1814-2014</t>
  </si>
  <si>
    <t>Mediation in Contemporary Chinese Civil Justice A Proceduralist Diachronic Perspective</t>
  </si>
  <si>
    <t>Plato and the Power of Images</t>
  </si>
  <si>
    <t>Ecclesial Recognition with Hegelian Philosophy, Social Psychology &amp; Continental Political Theory An Interdisciplinary Proposal</t>
  </si>
  <si>
    <t>Explorations of Consciousness in Contemporary Fiction</t>
  </si>
  <si>
    <t>Method and Theory in the Study of Religion: Working Papers from Hannover</t>
  </si>
  <si>
    <t>Byzantine Culture in Translation </t>
  </si>
  <si>
    <t>Mothering, Public Leadership, and Women’s Life Writing Explorations in Spirituality Studies and Practical Theology </t>
  </si>
  <si>
    <t>Sophene, Gordyene, and Adiabene Three Regna Minora of Northern Mesopotamia Between East and West</t>
  </si>
  <si>
    <t>A Greek and Arabic Lexicon (GALex) Materials for a Dictionary of the Mediaeval Translations from Greek into Arabic. Fascicle 14, ب to بين</t>
  </si>
  <si>
    <t>The World of Science Education Handbook of Research in Science Education in Sub-Saharan Africa</t>
  </si>
  <si>
    <t>Producing Pleasure in the Contemporary University</t>
  </si>
  <si>
    <t>The Early Dutch Sinologists (1854-1900) (2 vols) Training in Holland and China, Functions in the Netherlands Indies</t>
  </si>
  <si>
    <t>Geopolitical Economy of Energy and Environment China and the European Union</t>
  </si>
  <si>
    <t>A Jewish Communist in Weimar Germany The Life of Werner Scholem (1895 – 1940)</t>
  </si>
  <si>
    <t>A Global History of Consumer Co-operation since 1850 Movements and Businesses</t>
  </si>
  <si>
    <t>Service Provision and Migration EU and WTO Service Trade Liberalization and Their Impact on Dutch and UK Immigration Rules</t>
  </si>
  <si>
    <t>Joseph Ibn Kaspi Portrait of a Hebrew Philosopher in Medieval Provence</t>
  </si>
  <si>
    <t>Interbellum Literature Writing in a Season of Nihilism</t>
  </si>
  <si>
    <t>Chinese (Taiwan) Yearbook of International Law and Affairs, Volume 33 (2015)</t>
  </si>
  <si>
    <t>London post-2010 in British Literature and Culture</t>
  </si>
  <si>
    <t>Factional Struggles Divided Elites in European Cities &amp; Courts (1400-1750)</t>
  </si>
  <si>
    <t>Empire and Religion Religious Change in Greek Cities under Roman Rule</t>
  </si>
  <si>
    <t>Dracula</t>
  </si>
  <si>
    <t>The Path to Sun Village Gods, Ghosts, and People in a Post-Revolutionary Society</t>
  </si>
  <si>
    <t>Frederick E. Brenk on Plutarch, Religious Thinker and Biographer “The Religious Spirit of Plutarch of Chaironeia” and “The Life of Mark Antony”</t>
  </si>
  <si>
    <t>International Submarine Cables and Biodiversity of Areas Beyond National Jurisdiction The Cloud Beneath the Sea</t>
  </si>
  <si>
    <t>Transreform Radical Humanism A Mathematics and Teaching Philosophy</t>
  </si>
  <si>
    <t>Myron Oygold A Graduate Student Struggles</t>
  </si>
  <si>
    <t>The French Revolution and Historical Materialism Selected Essays</t>
  </si>
  <si>
    <t>Brill's Encyclopedia of Sikhism, Volume 1 History, Literature, Society, Beyond Punjab</t>
  </si>
  <si>
    <t>The International Legal Status and Protection of Environmentally-Displaced Persons: A European Perspective</t>
  </si>
  <si>
    <t>Through Hermopolitan Lenses Studies on the So-called Book of Two Ways in Ancient Egypt</t>
  </si>
  <si>
    <t>The Lindisfarne Gospels New Perspectives</t>
  </si>
  <si>
    <t>Erudite Eyes Friendship, Art and Erudition in the Network of Abraham Ortelius (1527-1598)</t>
  </si>
  <si>
    <t>To Win and Lose a Medieval Battle Nájera (April 3, 1367), A Pyrrhic Victory for the Black Prince</t>
  </si>
  <si>
    <t>The Persistence of Voice: Instrumental Music and Romantic Orality</t>
  </si>
  <si>
    <t>Die Gräberfelder von Sedment im Neuen Reich (2 vols.) Materielle und kulturelle Variation im Bestattungswesen des ägyptischen Neuen Reiches</t>
  </si>
  <si>
    <t>Atlas of the Near East State Formation and the Arab-Israeli Conflict, 1918-2010</t>
  </si>
  <si>
    <t>Yearbook of International Organizations 2017-2018, Volume 2 Geographical Index - A Country Directory of Secretariats and Memberships</t>
  </si>
  <si>
    <t>Reports of Judgments, Advisory Opinions and Orders / Recueil des arrêts, avis consultatifs et ordonnances, Volume 16 (2016)</t>
  </si>
  <si>
    <t>Directions for Historical Linguistics Reprint of the 1968 original</t>
  </si>
  <si>
    <t>Guide on the Convention on the Recognition and Enforcement of Foreign Arbitral Awards New York, 1958</t>
  </si>
  <si>
    <t>Critical Storytelling in Uncritical Times Undergraduates Share Their Stories in Higher Education</t>
  </si>
  <si>
    <t>Color Struck How Race and Complexion Matter in the ""Color-Blind"" Era</t>
  </si>
  <si>
    <t>At the Intersection of Selves and Subject Exploring the Curricular Landscape of Identity</t>
  </si>
  <si>
    <t>Philosophy of Religion and the African American Experience Conversations with My Christian Friends</t>
  </si>
  <si>
    <t>Iceland’s Relationship with Norway c.870 – c.1100 Memory, History and Identity</t>
  </si>
  <si>
    <t>Les garanties fondamentales de la personne en droit humanitaire et droits de l’homme</t>
  </si>
  <si>
    <t>The Remarkable Hybrid Maritime World of Hong Kong and the West River Region in the Late Qing Period</t>
  </si>
  <si>
    <t>Early Mesopotamian Divination Literature Its Organizational Framework and Generative and Paradigmatic Characteristics</t>
  </si>
  <si>
    <t>Jewish Education from Antiquity to the Middle Ages Studies in Honour of Philip S. Alexander</t>
  </si>
  <si>
    <t>Variation and Change in Ancient Greek Tense, Aspect and Modality</t>
  </si>
  <si>
    <t>Life Advice from Below The Public Role of Self-Help Coaches in Germany and China</t>
  </si>
  <si>
    <t>Geneviève Straus: A Parisian Life</t>
  </si>
  <si>
    <t>Rewriting the Ancient World Greeks, Romans, Jews and Christians in Modern Popular Fiction</t>
  </si>
  <si>
    <t>Credit Ratings and Market Over-reliance An International Legal Analysis</t>
  </si>
  <si>
    <t>Companions in Geography East-West Collaboration in the Mapping of Qing China (c.1685-1735)</t>
  </si>
  <si>
    <t>Bilderwelten: Ägyptische Bilder und ägyptologische Kunst Vorarbeiten für eine bildwissenschaftliche Ägyptologie</t>
  </si>
  <si>
    <t>Jewish Love Magic From Late Antiquity to the Middle Ages</t>
  </si>
  <si>
    <t>Mana: A History of a Western Category</t>
  </si>
  <si>
    <t>Research in the Social Scientific Study of Religion, Volume 28</t>
  </si>
  <si>
    <t>Apparaître Essai de philosophie phénoménologique</t>
  </si>
  <si>
    <t>A Companion to &lt;i&gt;Celestina&lt;/i&gt;</t>
  </si>
  <si>
    <t>More Voices from the Classroom International Teachers' Experience with Argument-Based Inquiry</t>
  </si>
  <si>
    <t>Youth as/in Crisis Young People, Public Policy, and the Politics of Learning</t>
  </si>
  <si>
    <t>The EU as a Global Actor - Bridging Legal Theory and Practice Liber Amicorum in honour of Ricardo Gosalbo Bono</t>
  </si>
  <si>
    <t>Beyond the Brain An Agentive Activity Perspective on Mind, Development, and Learning</t>
  </si>
  <si>
    <t>Responding to Massification Differentiation in Postsecondary Education Wordwide</t>
  </si>
  <si>
    <t>The Economic Integration of Roman Italy Rural Communities in a Globalising World</t>
  </si>
  <si>
    <t>&lt;i&gt;Ordo et Sanctitas&lt;/i&gt;: The Franciscan Spiritual Journey in Theology and Hagiography Essays in Honor of J. A. Wayne Hellmann, O.F.M. Conv.</t>
  </si>
  <si>
    <t>Rhetorical Strategies in Late Antique Literature Images, Metatexts and Interpretation</t>
  </si>
  <si>
    <t>Yearbook of Islamic and Middle Eastern Law, Volume 18 (2013-2015)</t>
  </si>
  <si>
    <t>Human Rights Protection by the ECtHR and the ECJ A Comparative Analysis in Light of the Equivalency Doctrine</t>
  </si>
  <si>
    <t>Crossing the Border of the Traditional Science Curriculum Innovative Teaching and Learning in Basic Science Education</t>
  </si>
  <si>
    <t>Understanding Global Higher Education Insights from Key Global Publications</t>
  </si>
  <si>
    <t>Civics and Citizenship Theoretical Models and Experiences in Latin America</t>
  </si>
  <si>
    <t>Le Droit international entre la lettre et l’esprit</t>
  </si>
  <si>
    <t>Through a Distorted Lens Media as Curricula and Pedagogy in the 21st Century</t>
  </si>
  <si>
    <t>Urdu and Indo-Persian Thought, Poetics, and Belles Lettres</t>
  </si>
  <si>
    <t>Where Dreams May Come (2 vol. set) Incubation Sanctuaries in the Greco-Roman World</t>
  </si>
  <si>
    <t>Literature and the Encounter with Immanence</t>
  </si>
  <si>
    <t>Christianity and the Roots of Morality Philosophical, Early Christian and Empirical Perspectives</t>
  </si>
  <si>
    <t>Chosen Places: Constructing New Jerusalems in &lt;i&gt;Slavia Orthodoxa&lt;/i&gt;</t>
  </si>
  <si>
    <t>Sub-Imperalism Revisited Dependency Theory in the Thought of Ruy Mauro Marini</t>
  </si>
  <si>
    <t>Russia: From Proletarian Revolution to State-Capitalist Counter-Revolution Selected writings</t>
  </si>
  <si>
    <t>Blurring Boundaries: Human Security and Forced Migration</t>
  </si>
  <si>
    <t>Responses to Religious Division, c. 1580-1620 Public and Private, Divine and Temporal</t>
  </si>
  <si>
    <t>Encyclopaedia of Islam - Three 2017-4</t>
  </si>
  <si>
    <t>Neo-Victorian Humour Comic Subversions and Unlaughter in Contemporary Historical Re-Visions</t>
  </si>
  <si>
    <t>Secrets of Pinar's Game (2 vols) Court Ladies and Courtly Verse in Fifteenth-Century Spain</t>
  </si>
  <si>
    <t>Engaging Banality Stories of the Salaried Life by Kuroi Senji</t>
  </si>
  <si>
    <t>The Independence and Impartiality of ICSID Arbitrators Current Case Law, Alternative Approaches, and Improvement Suggestions</t>
  </si>
  <si>
    <t>Speech and Thought in Latin War Narratives Words of Warriors</t>
  </si>
  <si>
    <t>Erzählte Argumente: Exempla und historische Argumentation in politischen Traktaten c. 1265-1325</t>
  </si>
  <si>
    <t>Song Acts Writings on Words and Music</t>
  </si>
  <si>
    <t>Livelihoods and Development New Perspectives</t>
  </si>
  <si>
    <t>Ignatius of Antioch and the Arian Controversy</t>
  </si>
  <si>
    <t>Perspectives on Morphological Organization Data and Analyses</t>
  </si>
  <si>
    <t>Arabic in Context Celebrating 400 years of Arabic at Leiden University.</t>
  </si>
  <si>
    <t>A Companion to Byzantine Illustrated Manuscripts</t>
  </si>
  <si>
    <t>Hyphenating Moses A Postcolonial Exegesis of Identity in Exodus 1:1-3:15</t>
  </si>
  <si>
    <t>Legal Documents as Sources for the History of Muslim Societies Studies in Honour of Rudolph Peters</t>
  </si>
  <si>
    <t>Minor Marriage in Early Islamic Law</t>
  </si>
  <si>
    <t>Aesthetics in Arabic Thought from pre-Islamic Arabia through al-Andalus</t>
  </si>
  <si>
    <t>The Origin and Meaning of Ekklēsia in the Early Jesus Movement</t>
  </si>
  <si>
    <t>New Frontiers of Arabic Papyrology Arabic and Multilingual Texts from Early Islam</t>
  </si>
  <si>
    <t>New Perspectives on Ibn ʿAsākir in Islamic Historiography</t>
  </si>
  <si>
    <t>Mutual Perceptions and Images in Japanese-German Relations, 1860-2010</t>
  </si>
  <si>
    <t>Narratives and Numbers: Empirical Studies of Pentecostal and Charismatic Christianity</t>
  </si>
  <si>
    <t>Liquid Ecclesiology The Gospel and The Church</t>
  </si>
  <si>
    <t>Yearbook of International Religious Demography 2017</t>
  </si>
  <si>
    <t>The Commentaries of D. García de Silva y Figueroa on his Embassy to Shāh ʿAbbās I of Persia on Behalf of Philip III, King of Spain</t>
  </si>
  <si>
    <t>Ethical Exchanges in Translation, Adaptation and Dramaturgy</t>
  </si>
  <si>
    <t>Writing London and the Thames Estuary 1576-2016</t>
  </si>
  <si>
    <t>Handbook of Indigenous Religion(s)</t>
  </si>
  <si>
    <t>Arabic Morphology and Phonology &lt;i&gt;Based on the Marāḥ al-arwāḥ&lt;/i&gt; by Aḥmad b. ‘Aī b. Mas‘ūd</t>
  </si>
  <si>
    <t>Sanctifying Texts, Transforming Rituals Encounters in Liturgical Studies</t>
  </si>
  <si>
    <t>Ocean Yearbook 31</t>
  </si>
  <si>
    <t>Annotated Legal Documents on Islam in Europe: Sweden</t>
  </si>
  <si>
    <t>Beckett in Conversation, “yet again” / Rencontres avec Beckett, “encore”</t>
  </si>
  <si>
    <t>Fabrications of the Greek Past: Religion, Tradition, and the Making of Modern Identities</t>
  </si>
  <si>
    <t>Jethro and the Jews Jewish Biblical Interpretation and the Question of Identity </t>
  </si>
  <si>
    <t>The Fairness ‘Dilemma’ in Sharing the Nile Waters What Lessons from the Grand Ethiopian Renaissance Dam for International Law?</t>
  </si>
  <si>
    <t>Susa and Elam. Archaeological, Philological, Historical and Geographical Perspectives. Proceedings of the International Congress held at Ghent University, December 14-17, 2009.</t>
  </si>
  <si>
    <t>Paulo Freire His Faith, Spirituality, and Theology</t>
  </si>
  <si>
    <t>Inclusion, Diversity, and Intercultural Dialogue in Young People's Philosophical Inquiry</t>
  </si>
  <si>
    <t>The Origins of &lt;i&gt;Midrash&lt;/i&gt;: From Teaching to Text</t>
  </si>
  <si>
    <t>The Reception of Antiquity in Renaissance Humanism</t>
  </si>
  <si>
    <t>The Society of Jesus in Ireland, Scotland, and England, 1598-1606 “Lest Our Lamp be Entirely Extinguished”</t>
  </si>
  <si>
    <t>Yearbook of International Organizations 2017-2018, Volumes 1A &amp; 1B (SET)</t>
  </si>
  <si>
    <t>Talmudic Transgressions Engaging the Work of Daniel Boyarin</t>
  </si>
  <si>
    <t>Recueil des cours, Collected Courses, Tome 383</t>
  </si>
  <si>
    <t>Recueil des cours, Collected Courses, Tome 384</t>
  </si>
  <si>
    <t>Learning in the Age of Digital Reason</t>
  </si>
  <si>
    <t>Making Manslaughter: Process, Punishment and Restitution in Württemberg and Zurich, 1376-1700</t>
  </si>
  <si>
    <t>Neo-Victorian Villains Adaptations and Transformations in Popular Culture</t>
  </si>
  <si>
    <t>Reading Newton in Early Modern Europe</t>
  </si>
  <si>
    <t>Protests and Generations: Legacies and Emergences in the Middle East, North Africa and the Mediterranean</t>
  </si>
  <si>
    <t>The Metaphor of the Divine as Planter of the People Stinking Grapes or Pleasant Planting?</t>
  </si>
  <si>
    <t>The Way of Lovers: The Oxford Anonymous Commentary on the Song of Songs (Bodleian Library, MS Opp. 625) An Edition of the Hebrew Text, with English Translation and Introduction</t>
  </si>
  <si>
    <t>Nahrungsmittel in der arabischen Medizin Das &lt;i&gt;Kitāb al-Aġḏiya wa-l-ašriba&lt;/i&gt; des Naǧīb ad-Dīn as-Samarqandī</t>
  </si>
  <si>
    <t>Realising Innovative Partnerships in Educational Research Theories and Methodologies for Collaboration</t>
  </si>
  <si>
    <t>Equality and Ethnic Identities Studies of Self-Concept, Child Abuse and Education in a Changing English Culture</t>
  </si>
  <si>
    <t>Sociohistorical Linguistics in Southeast Asia New Horizons for Tibeto-Burman Studies in honor of David Bradley</t>
  </si>
  <si>
    <t>Women between Submission and Freedom An Interpretation of Social and Political Misogyny</t>
  </si>
  <si>
    <t>Reimagining Utopias Theory and Method for Educational Research in Post-Socialist Contexts</t>
  </si>
  <si>
    <t>Chinese Research Perspectives on the Environment, Special Volume Annual Report on Actions to Address Climate Change (2013), Focus on Low-carbon Urbanization</t>
  </si>
  <si>
    <t>The Uses of the Bible in Crusader Sources</t>
  </si>
  <si>
    <t>Crossings to Adulthood How Diverse Young Americans Understand and Navigate Their Lives</t>
  </si>
  <si>
    <t>Ten Lectures on Grammar in the Mind</t>
  </si>
  <si>
    <t>Towards Consistency in International Investment Jurisprudence A Preliminary Ruling System for ICSID Arbitration</t>
  </si>
  <si>
    <t>Public Finance of the Dutch Republic in Comparative Perspective The Viability of an Early Modern Federal State (1570s-1795)</t>
  </si>
  <si>
    <t>Abraham Ibn Ezra’s Introductions to Astrology A Parallel Hebrew-English Critical Edition of the Book of the Beginning of Wisdom and the Book of the Judgments of the Zodiacal Signs. Abraham Ibn Ezra’s Astrological Writings, Volume 5</t>
  </si>
  <si>
    <t>Nersēs of Lambron: &lt;i&gt;Commentary on the Dormition of Saint John&lt;/i&gt; Armenian Text and Annotated Translation</t>
  </si>
  <si>
    <t>Exile and Gender II: Politics, Education and the Arts</t>
  </si>
  <si>
    <t>A Decade of Ethiopia Politics, Economy and Society 2004-2016</t>
  </si>
  <si>
    <t>Hezekiah in History and Tradition</t>
  </si>
  <si>
    <t>Race, Politics, and Basketball A Cultural Education of Everyday Life</t>
  </si>
  <si>
    <t>Indigenous Innovations in Higher Education Local Knowledge and Critical Research</t>
  </si>
  <si>
    <t>Byzantine Papers Proceedings of the First Australian Byzantine Studies Conference Canberra, 17-19 May 1978</t>
  </si>
  <si>
    <t>Mobilizing Public Sociology Scholars, Activists, and Latin@ Migrants Converse on Common Ground</t>
  </si>
  <si>
    <t>The International Legal Order: Current Needs and Possible Responses Essays in Honour of Djamchid Momtaz</t>
  </si>
  <si>
    <t>Parables on a Roman Comic Stage: &lt;i&gt;Samarites — Comoedia de Samaritano Evangelico&lt;/i&gt; (1539) by Petrus Papeus   Together with the Commentary of Alexius Vanegas of Toledo (1542)</t>
  </si>
  <si>
    <t>Guarani Linguistics in the 21st Century</t>
  </si>
  <si>
    <t>The Semantics of Glory A Cognitive, Corpus-Based Approach to Hebrew Word Meaning</t>
  </si>
  <si>
    <t>Droit musulman et société au Sahara prémoderne La justice islamique dans les oasis du Grand Touat (Algérie) aux XVIIe – XIXe siècles</t>
  </si>
  <si>
    <t>Caring for the Living Soul Emotions, Medicine and Penance in the Late Medieval Mediterranean</t>
  </si>
  <si>
    <t>Hilduin of Saint-Denis The &lt;i&gt;Passio S. Dionysii&lt;/i&gt; in Prose and Verse</t>
  </si>
  <si>
    <t>Identifying a Free Society Conditions and Indicators</t>
  </si>
  <si>
    <t>The Religious Cultures of Dutch Jewry</t>
  </si>
  <si>
    <t>Origins of Chinese Political Philosophy Studies in the Composition and Thought of the &lt;i&gt;Shangshu&lt;/i&gt; (Classic of Documents)</t>
  </si>
  <si>
    <t>Numerals in Early Greek New Testament Manuscripts Text-Critical, Scribal, and Theological Studies</t>
  </si>
  <si>
    <t>Confronting Capital and Empire Rethinking Kyoto School Philosophy</t>
  </si>
  <si>
    <t>Fou Lei An Insistence on Truth</t>
  </si>
  <si>
    <t>The Tangam Language Grammar, Lexicon and Texts</t>
  </si>
  <si>
    <t>The Governance Regime of the Mekong River Basin Can the Global Water Conventions Strengthen the 1995 Mekong Agreement?</t>
  </si>
  <si>
    <t>A Decade of Nigeria Politics, Economy and Society 2004-2016</t>
  </si>
  <si>
    <t>For Out of Babylonia Shall Come Torah and the Word of the Lord from Nehar Peqod The Quest for Babylonian Tannaitic Traditions</t>
  </si>
  <si>
    <t>Reading the Bible as a Feminist</t>
  </si>
  <si>
    <t>The Dead Sea Scrolls and the Developmental Composition of the Bible</t>
  </si>
  <si>
    <t>Postcolonial Indigenous Performances Coyote Musings on Genízaros, Hybridity, Education, and Slavery</t>
  </si>
  <si>
    <t>Mental Health Promotion in Schools Cross-Cultural Narratives and Perspectives</t>
  </si>
  <si>
    <t>Jewish-Muslim Relations in Past and Present A Kaleidoscopic View</t>
  </si>
  <si>
    <t>Faith and Fraternity London Livery Companies and The Reformation 1510-1603</t>
  </si>
  <si>
    <t>Christian Engagement with Islam Ecumenical Journeys since 1910</t>
  </si>
  <si>
    <t>The Standing of Victims in the Procedural Design of the International Criminal Court</t>
  </si>
  <si>
    <t>Santa Bárbara’s Legacy An Environmental History of Huancavelica, Peru</t>
  </si>
  <si>
    <t>P.Beatty III (P47): The Codex, Its Scribe, and Its Text</t>
  </si>
  <si>
    <t>The Reception of Du Fu (712-770) and His Poetry in Imperial China</t>
  </si>
  <si>
    <t>Gerard of Abbeville, Secular Master, on Knowledge, Wisdom and Contemplation (2 vols)</t>
  </si>
  <si>
    <t>Liban. Mémoires fragmentées d’une guerre obsédante L’anamnèse dans la production culturelle francophone (2000-2015)</t>
  </si>
  <si>
    <t>Annual Review of the Sociology of Religion Volume 8: Pentecostals and the Body</t>
  </si>
  <si>
    <t>Black South African Autobiography After Deleuze Belonging and Becoming in Self-Testimony</t>
  </si>
  <si>
    <t>The Socio-Economic Organisation of the Urartian Kingdom</t>
  </si>
  <si>
    <t>Food Leadership Leadership and Adult Learning for Global Food Systems Transformation</t>
  </si>
  <si>
    <t>Diversity in Japanese Education</t>
  </si>
  <si>
    <t>Encyclopedia of Early Modern History, volume 3 (Classical Economics - Cyclicality)</t>
  </si>
  <si>
    <t>The Limits of Identity: Early Modern Venice, Dalmatia, and the Representation of Difference</t>
  </si>
  <si>
    <t>Yoshijirō Urushibara: a Japanese Printmaker in London A Catalogue Raisonné</t>
  </si>
  <si>
    <t>Is There a Text in this Cave? Studies in the Textuality of the Dead Sea Scrolls in Honour of George J. Brooke</t>
  </si>
  <si>
    <t>International Arbitration and Private International Law</t>
  </si>
  <si>
    <t>From Tarzan to Homer Simpson Education and the Male Violence of the West</t>
  </si>
  <si>
    <t>Le clair-obscur « extrême contemporain » Pierre Bergounioux, Pierre Michon, Patrick Modiano et Pascal Quignard</t>
  </si>
  <si>
    <t>The Religious Concordance Nicholas of Cusa and Christian-Muslim Dialogue</t>
  </si>
  <si>
    <t>Malay Court Religion, Culture and Language Interpreting the Qurʾān in 17th Century Aceh</t>
  </si>
  <si>
    <t>Canadian Pentecostals, the Trinity, and Contemporary Worship Music The Things We Sing</t>
  </si>
  <si>
    <t>Concurrent Imaginaries, Postcolonial Worlds Toward Revised Histories</t>
  </si>
  <si>
    <t>Sustainable Transformation in African Higher Education Research, Governance, Gender, Funding, Teaching and Learning in the African University</t>
  </si>
  <si>
    <t>Boaventura and Education</t>
  </si>
  <si>
    <t>Power and Exploitation in the Czech Lands in the 10th - 12th Centuries A Central European Perspective</t>
  </si>
  <si>
    <t>Politics and Piety The Protestant Awakening in Prussia, 1816-1856</t>
  </si>
  <si>
    <t>The Purple Island Or: The Isle of Man</t>
  </si>
  <si>
    <t>China's Christianity From Missionary to Indigenous Church</t>
  </si>
  <si>
    <t>The Church as Paradise and the Way Therein: Early Christian Appropriation of Genesis 3:22–24</t>
  </si>
  <si>
    <t>Frontiers for Peace in the Medieval North The Norwegian-Scottish Frontier c. 1260-1470</t>
  </si>
  <si>
    <t>Habits in Mind Integrating Theology, Philosophy, and the Cognitive Science of Virtue, Emotion, and Character Formation</t>
  </si>
  <si>
    <t>Jewish, Christian, and Classical Exegetical Traditions in Jerome’s Translation of the Book of Exodus Translation Technique and the Vulgate</t>
  </si>
  <si>
    <t>Children's Reasoning While Building Fraction Ideas</t>
  </si>
  <si>
    <t>Rethinking Public Education Systems in the 21st Century Scenario New and Renovated Challenges between Policies and Practices</t>
  </si>
  <si>
    <t>The Open Book Stories of Academic Life and Writing or Where We Know Things</t>
  </si>
  <si>
    <t>Displaced Children in Russia and Eastern Europe, 1915-1953 Ideologies, Identities, Experiences</t>
  </si>
  <si>
    <t>Here in 'China' I Dwell Reconstructing Historical Discourses of China for Our Time</t>
  </si>
  <si>
    <t>International Marine Economy Law and Policy</t>
  </si>
  <si>
    <t>Roger Ascham’s 'A Defence of the Lord’s Supper' Latin text and English translation</t>
  </si>
  <si>
    <t>Tang Junyi Confucian Philosophy and the Challenge of Modernity</t>
  </si>
  <si>
    <t>Ten Lectures on Spoken Language and Gesture from the Perspective of Cognitive Linguistics Issues of Dynamicity and Multimodality</t>
  </si>
  <si>
    <t>Military Ethics and Leadership</t>
  </si>
  <si>
    <t>Linguistic Polyphony The Scandinavian Approach: ScaPoLine</t>
  </si>
  <si>
    <t>The Capacity to be Displaced: Resilience, Mission, and Inner Strength</t>
  </si>
  <si>
    <t>Universal Science: An Introduction to Islamic Metaphysics</t>
  </si>
  <si>
    <t>How Mongolia Matters: War, Law, and Society</t>
  </si>
  <si>
    <t>International Law of Sharks Obstacles, Options and Opportunities</t>
  </si>
  <si>
    <t>Chinese Research Perspectives on the Environment, Special Volume Annual Review of Low-Carbon Development in China (2013)</t>
  </si>
  <si>
    <t>American Horror Show Election 2016 and the Ascent of Donald J. Trump</t>
  </si>
  <si>
    <t>A Companion to Marguerite Porete and &lt;i&gt;The Mirror of Simple Souls&lt;/i&gt;</t>
  </si>
  <si>
    <t>Space, Place, and Motion: Locating Confraternities in the Late Medieval and Early Modern City</t>
  </si>
  <si>
    <t>Human Interaction with the Environment in the Red Sea Selected Papers of Red Sea Project VI</t>
  </si>
  <si>
    <t>Global Chinese Pentecostal and Charismatic Christianity </t>
  </si>
  <si>
    <t>The Fiction of Robin Jenkins Some Kind of Grace</t>
  </si>
  <si>
    <t>Sheikh Ahmadu Bamba: Selected Poems</t>
  </si>
  <si>
    <t>The Crisis of Citizenship in the Arab World</t>
  </si>
  <si>
    <t>A Grammar of Old Assyrian</t>
  </si>
  <si>
    <t>Colonial Taiwan Negotiating Identities and Modernity through Literature</t>
  </si>
  <si>
    <t>Dutch and Flemish Newspapers of the Seventeenth Century (2 Vols.) </t>
  </si>
  <si>
    <t>The Dynamics of Violence and Revenge in the Hebrew Book of Esther</t>
  </si>
  <si>
    <t>Recueil des cours, Collected Courses, Tome 382</t>
  </si>
  <si>
    <t>International Investment Law</t>
  </si>
  <si>
    <t>Career Guidance and Livelihood Planning across the Mediterranean Challenging Transitions in South Europe and the MENA Region</t>
  </si>
  <si>
    <t>Between the World and the Urban Classroom</t>
  </si>
  <si>
    <t>Brill's Companion to the Reception of Sophocles</t>
  </si>
  <si>
    <t>From Accelerated Accumulation to Socialist Market Economy in China Economic Discourse and Development from 1953 to the Present</t>
  </si>
  <si>
    <t>Encyclopaedia of Islam - Three 2017-3</t>
  </si>
  <si>
    <t>Portrayals of Antigone in Portugal  20th and 21st Century Rewritings of the Antigone Myth </t>
  </si>
  <si>
    <t>Chinese and Tibetan Esoteric Buddhism</t>
  </si>
  <si>
    <t>European Values Trends and Divides Over Thirty Years</t>
  </si>
  <si>
    <t>Die biblisch-hebräische Partikel נָא im Lichte der antiken Bibelübersetzungen Unter besonderer Berücksichtigung ihrer vermuteten Höflichkeitsfunktion</t>
  </si>
  <si>
    <t>Speaking of Love: The Love Dialogue in Italian and French Renaissance Literature</t>
  </si>
  <si>
    <t>Israel Celebrates Jewish Holidays and Civic Culture in Israel</t>
  </si>
  <si>
    <t>Maritime Disputes in Northeast Asia Regional Challenges and Cooperation</t>
  </si>
  <si>
    <t>Volunteering in Community Sports Associations A Literature Review</t>
  </si>
  <si>
    <t xml:space="preserve"> The White Spaces of Kenyan Settler Writing A Polemical Bibliography</t>
  </si>
  <si>
    <t>Drawing as Language: Celebrating the Work of Bob Steele</t>
  </si>
  <si>
    <t>Dealing with Conceptualisations of Learning Learning between Means and Aims in Theory and Practice</t>
  </si>
  <si>
    <t>Masters of Mathematics The Problems They Solved, Why These Are Important, and What You Should Know about Them</t>
  </si>
  <si>
    <t>Deterritorializing/Reterritorializing Critical Geography of Educational Reform</t>
  </si>
  <si>
    <t>Founding Father John J. Wynne, S.J. and the Inculturation of American Catholicism in the Progressive Era</t>
  </si>
  <si>
    <t>Criminal Sentencing in Bangladesh From Colonial Legacies to Modernity</t>
  </si>
  <si>
    <t>The English Province of the Franciscans (1224-c.1350)</t>
  </si>
  <si>
    <t>The Theatre of Justice  Aspects of Performance in Greco-Roman Oratory and Rhetoric </t>
  </si>
  <si>
    <t>Wanton Women in Late-Imperial Chinese Literature Models, Genres, Subversions and Traditions</t>
  </si>
  <si>
    <t>The Scientification of the "Jewish Question" in Nazi Germany</t>
  </si>
  <si>
    <t>The Other in the School Stories A Phenomenon in British Children’s Literature</t>
  </si>
  <si>
    <t>Chinese Research Perspectives on Population and Labor, Volume 3 Policy Changes for the Goals of 2020</t>
  </si>
  <si>
    <t>Maurice Blondel on the Supernatural in Human Action Sacrament and Superstition</t>
  </si>
  <si>
    <t>Annotated Legal Documents on Islam in Europe: Lithuania</t>
  </si>
  <si>
    <t>Silence in Modern Irish Literature</t>
  </si>
  <si>
    <t>Masculinity and the Bible Survey, Models, and Perspectives</t>
  </si>
  <si>
    <t>The Manasseh Hill Country Survey Volume 4  From Nahal Bezeq to the Sartaba </t>
  </si>
  <si>
    <t>Textual History of the Bible Vol. 1 (1A, 1B, 1C)</t>
  </si>
  <si>
    <t>Lay Prophets in Lutheran Europe (&lt;i&gt;c.&lt;/i&gt; 1550–1700) </t>
  </si>
  <si>
    <t>Women Judges in the Muslim World A Comparative Study of Discourse and Practice</t>
  </si>
  <si>
    <t>Anthologies of Historiographical Speeches from Antiquity to Early Modern Times Rearranging the Tesserae</t>
  </si>
  <si>
    <t>Lateinische Musterprosa und Sprachpflege der Neuzeit (17. – Anfang des 19. Jhs.) Ein Wörterbuch</t>
  </si>
  <si>
    <t>Contesting Environmental Imaginaries Nature and Counternature in a Time of Global Change</t>
  </si>
  <si>
    <t>Creativity in the Classroom An Innovative Approach to Integrate Arts Education</t>
  </si>
  <si>
    <t>Phenomenology of Perception Theories and Experimental Evidence</t>
  </si>
  <si>
    <t>Protestant Bible Translation and Mandarin as the National Language of China</t>
  </si>
  <si>
    <t>The Philosophical Baroque On Autopoietic Modernities</t>
  </si>
  <si>
    <t>Les mémoires de Maalaŋ Galisa sur le royaume confédéré du Kaabu Un récit en langue mandinka de la Guinée-Bissau</t>
  </si>
  <si>
    <t>Nation and Ethnicity Chinese Discourses on History, Historiography, and Nationalism (1900s-1920s)</t>
  </si>
  <si>
    <t>A Grammar of Nungon A Papuan Language of Northeast New Guinea</t>
  </si>
  <si>
    <t>Sacred Webs The Social Lives and Networks of Minnan Protestants, 1840s-1920s</t>
  </si>
  <si>
    <t>Hebrews and the Temple Attitudes to the Temple in Second Temple Judaism and in Hebrews</t>
  </si>
  <si>
    <t>Aleksis Kivi and/as World Literature</t>
  </si>
  <si>
    <t>Time and the Ancestors Aztec and Mixtec Ritual Art</t>
  </si>
  <si>
    <t>English Gothic Misericord Carvings History from the Bottom Up</t>
  </si>
  <si>
    <t>Paul and Seneca in Dialogue</t>
  </si>
  <si>
    <t>Religio-Philosophical Discourses in the Mediterranean World From Plato, through Jesus, to Late Antiquity</t>
  </si>
  <si>
    <t>Poètes français du 21ème siècle: entretiens O. Cadiot, P. Alferi, A. Portugal, A.-J. Chaton, N. Quintane, Ch. Pennequin, J.-M. Espitallier, J. Game, É. Sadin, J.-M. Gleize, Chr. Hanna, V. Maestri, J. Sivan, avec Chr. Prigent, P. Otchakovsky-Laurens et L. Cauwet</t>
  </si>
  <si>
    <t>Atlantic Crossings in the Wake of Frederick Douglass Archaeology, Literature, and Spatial Culture</t>
  </si>
  <si>
    <t>Man’yōshū (Book 1) A New English Translation Containing the Original Text, Kana Transliteration, Romanization, Glossing and Commentary</t>
  </si>
  <si>
    <t>New Framings on Anti-Racism and Resistance Volume 1 – Anti-Racism and Transgressive Pedagogies</t>
  </si>
  <si>
    <t>Heteronormativity in a Rural School Community An Autoethnography</t>
  </si>
  <si>
    <t>Community-Based Healthcare The Search for Mindful Dialogues</t>
  </si>
  <si>
    <t>Self-Narrative and Pedagogy Stories of Experience within Teaching and Learning</t>
  </si>
  <si>
    <t>Pedagogic Frailty and Resilience in the University</t>
  </si>
  <si>
    <t>The Ideal Ruler in Medieval Bohemia</t>
  </si>
  <si>
    <t>A Companion to Jesuit Mysticism</t>
  </si>
  <si>
    <t>The Burial Dress of the Rus' in the Upper Volga Region (Late 10th-13th Centuries)</t>
  </si>
  <si>
    <t>&lt;i&gt;Mulieres suadentes&lt;/i&gt; - Persuasive Women Female Royal Saints in Medieval East Central and Eastern Europe</t>
  </si>
  <si>
    <t>When Historiography Met Epistemology Sophisticated histories and philosophies of science in French-speaking countries in the second half of the nineteenth century</t>
  </si>
  <si>
    <t>Pedro de Ribadeneyra’s 'Ecclesiastical History of the Schism of the Kingdom of England' A Spanish Jesuit’s History of the English Reformation</t>
  </si>
  <si>
    <t>Biography, Historiography, and Modes of Philosophizing The Tradition of Collective Biography in Early Modern Europe</t>
  </si>
  <si>
    <t>Gendering the Trans-Pacific World</t>
  </si>
  <si>
    <t>Ten Lectures on Quantitative Approaches in Cognitive Linguistics Corpus-linguistic, experimental, and statistical applications</t>
  </si>
  <si>
    <t>Teachers, Students, and Schools of Greek in the Renaissance</t>
  </si>
  <si>
    <t>The Making of a Modern Art World Institutionalisation and Legitimisation of &lt;i&gt;Guohua&lt;/i&gt; in Republican Shanghai</t>
  </si>
  <si>
    <t>Adoption in Galatians and Romans Contemporary Metaphor Theories and the Pauline &lt;i&gt;Huiothesia&lt;/i&gt; Metaphors</t>
  </si>
  <si>
    <t>The Global and the Local: An Environmental Ethics Casebook</t>
  </si>
  <si>
    <t>Judge Antônio A. Cançado Trindade. The Construction of a Humanized International Law A Collection of Individual Opinions (2013-2016), Volume 3</t>
  </si>
  <si>
    <t>The Visigoths in Gaul and Iberia (Update) A Supplemental Bibliography, 2013-2015</t>
  </si>
  <si>
    <t>Displacement, Memory, and Travel in Contemporary Migrant Writing</t>
  </si>
  <si>
    <t>Vestibular Cognition</t>
  </si>
  <si>
    <t>Austrian Review of International and European Law, Volume 19 (2014)</t>
  </si>
  <si>
    <t>Dieter Misgeld A Philosopher's Journey from Hermeneutics to Emancipatory Politics</t>
  </si>
  <si>
    <t>Regionalization of African Higher Education Progress and Prospects</t>
  </si>
  <si>
    <t>Beyond Bystanders Educational Leadership for a Humane Culture in a Globalizing Reality</t>
  </si>
  <si>
    <t>Jewish Cultural Encounters in the Ancient Mediterranean and Near Eastern World</t>
  </si>
  <si>
    <t>Textual History of the Bible Vol. 1C</t>
  </si>
  <si>
    <t>Recueil des cours, Collected Courses, Tome 381</t>
  </si>
  <si>
    <t>The Conspiracy of Modern Art</t>
  </si>
  <si>
    <t>Holding UNPOL to Account Individual Criminal Accountability of United Nations Police Personnel</t>
  </si>
  <si>
    <t>Sinicizing Christianity</t>
  </si>
  <si>
    <t>Georg Büchner Contemporary Perspectives</t>
  </si>
  <si>
    <t>Literature and Cultural Memory</t>
  </si>
  <si>
    <t>Fighting Over the Bible Jewish Interpretation, Sectarianism and Polemic from Temple to Talmud and Beyond</t>
  </si>
  <si>
    <t>War and Geopolitics in Interwar Manchuria Zhang Zuolin and the Fengtian Clique during the Northern Expedition</t>
  </si>
  <si>
    <t>Ve-Eileh Divrei David  Essays in Semitics, Hebrew Bible and History of Biblical Scholarship</t>
  </si>
  <si>
    <t>Ibrahim-i Gulshani and the Khalwati-Gulshani Order Power Brokers in Ottoman Egypt</t>
  </si>
  <si>
    <t>Patriotic Cooperation The Border Services of the Church of Christ in China and Chinese Church-State Relations, 1920s to 1950s</t>
  </si>
  <si>
    <t>The New Ethnic Studies in Latin America</t>
  </si>
  <si>
    <t>Sturla Þórðarson Skald, Chieftain and Lawman</t>
  </si>
  <si>
    <t>Innovative Pedagogy A Recognition of Emotions and Creativity in Education</t>
  </si>
  <si>
    <t>Developing and Supporting Critically Reflective Teachers Diverse Perspectives in the Twenty-First Century</t>
  </si>
  <si>
    <t>Instructional Design for Learning Theoretical Foundations</t>
  </si>
  <si>
    <t>Re-thinking Postcolonial Education in Sub-Saharan Africa in the 21st Century Post-Millennium Development Goals</t>
  </si>
  <si>
    <t>Die politische Rolle der stadtrömischen Plebs in der Kaiserzeit</t>
  </si>
  <si>
    <t>Prowess, Piety, and Public Order in Medieval Society Studies in Honor of Richard W. Kaeuper</t>
  </si>
  <si>
    <t>Promoting Equity, Cooperation and Innovation in the Fields of Transboundary Waters and Natural Resources Management The Legacy of Dr. David J.H. Phillips</t>
  </si>
  <si>
    <t>Marxism and Criminology A History of Criminal Selectivity</t>
  </si>
  <si>
    <t>East African Community Law Institutional, Substantive and Comparative EU Aspects</t>
  </si>
  <si>
    <t>Warsaw. The Jewish Metropolis (paperback) Essays in Honor of the 75th Birthday of Professor Antony Polonsky</t>
  </si>
  <si>
    <t>From Rome to Zurich, between Ignatius and Vermigli Essays in Honor of John Patrick Donnelly, SJ</t>
  </si>
  <si>
    <t>Secular Grace</t>
  </si>
  <si>
    <t>Encyclopaedia of Islam - Three 2017-2</t>
  </si>
  <si>
    <t>Torah and Tradition Papers Read at the Sixteenth Joint Meeting of the Society for Old Testament Study and the Oudtestamentisch Werkgezelschap, Edinburgh, 2015</t>
  </si>
  <si>
    <t xml:space="preserve">The Command to Exterminate the Canaanites: Deuteronomy 7      </t>
  </si>
  <si>
    <t>Walter Chatton on Future Contingents Between Formalism and Ontology</t>
  </si>
  <si>
    <t>The Completion of a Poem Letters to Young Poets</t>
  </si>
  <si>
    <t>Jefferson’s Political Philosophy and the Metaphysics of Utopia</t>
  </si>
  <si>
    <t>Authorship and Greek Song: Authority, Authenticity, and Performance Studies in Archaic and Classical Greek Song, Vol. 3</t>
  </si>
  <si>
    <t>Conscientious Objection and Human Rights A Systematic Analysis</t>
  </si>
  <si>
    <t>Arabic Humanities, Islamic Thought Essays in Honor of Everett K. Rowson</t>
  </si>
  <si>
    <t>Out-of-Field Teaching Practices What Educational Leaders Need to Know</t>
  </si>
  <si>
    <t>The Teaching and Learning of Arabic in Early Modern Europe</t>
  </si>
  <si>
    <t>Postcolonial Justice</t>
  </si>
  <si>
    <t>Fichte und seine Zeit Streitfragen</t>
  </si>
  <si>
    <t>Contested Community Identities, Spaces, and Hierarchies of the Chinese in the Cuban Republic</t>
  </si>
  <si>
    <t>An Ethnography of a Vodu Shrine in Southern Togo Of Spirit, Slave and Sea</t>
  </si>
  <si>
    <t>Synagogues in the Works of Flavius Josephus Rhetoric, Spatiality, and First-Century Jewish Institutions</t>
  </si>
  <si>
    <t>Forging Solidarity Popular Education at Work</t>
  </si>
  <si>
    <t>From Martyrs to Murderers Images of Teachers and Teaching in Hollywood Films</t>
  </si>
  <si>
    <t>L’imamat et l’Occultation selon l’imamisme Étude bibliographique et histoire des textes</t>
  </si>
  <si>
    <t>Politics of Honor in Ottoman Anatolia Sexual Violence and Socio-Legal Surveillance in the Eighteenth Century</t>
  </si>
  <si>
    <t>A Grammar of Kurtöp</t>
  </si>
  <si>
    <t>Consecration Rituals in South Asia</t>
  </si>
  <si>
    <t>The Evolution of Complex Spatial Expressions within the Romance Family A Corpus-Based Study of French and Italian</t>
  </si>
  <si>
    <t>The Yearbook of Polar Law Volume 8, 2016</t>
  </si>
  <si>
    <t>Parliamentary Diplomacy in European and Global Governance</t>
  </si>
  <si>
    <t>Aorists and Perfects Synchronic and diachronic perspectives</t>
  </si>
  <si>
    <t>Medizin im Konflikt Fakultäten, Märkte und Experten in deutschen Universitätsstädten des 14. bis 16. Jahrhunderts</t>
  </si>
  <si>
    <t>La memoria cinematográfica de la guerrilla antifranquista</t>
  </si>
  <si>
    <t>Odysseys / Odyssées Travel Narratives in French / Récits de voyage en français</t>
  </si>
  <si>
    <t>A Buddhist Pilgrim at the Shrines of Tibet</t>
  </si>
  <si>
    <t>The Sun King's Atlantic Drugs, Demons and Dyestuffs in the Atlantic World, 1640 - 1730</t>
  </si>
  <si>
    <t>The Babylonian Disputation Poems With Editions of the &lt;i&gt;Series of the Poplar&lt;/i&gt;, &lt;i&gt;Palm and Vine&lt;/i&gt;, the &lt;i&gt;Series of the Spider&lt;/i&gt;, and the &lt;i&gt;Story of the Poor, Forlorn Wren&lt;/i&gt;</t>
  </si>
  <si>
    <t>Combining Economic and Political Development The Experience of MENA</t>
  </si>
  <si>
    <t>The Making of the African Road</t>
  </si>
  <si>
    <t>Praxagoras of Cos on Arteries, Pulse and Pneuma Fragments and Interpretation</t>
  </si>
  <si>
    <t>Heraclitus and Thales’ Conceptual Scheme: A Historical Study</t>
  </si>
  <si>
    <t>Annotated Legal Documents on Islam in Europe: Finland</t>
  </si>
  <si>
    <t>Understanding Young Buddhists Living out Ethical Journeys</t>
  </si>
  <si>
    <t>Ancient Libraries and Renaissance Humanism The &lt;i&gt;De bibliothecis&lt;/i&gt; of Justus Lipsius</t>
  </si>
  <si>
    <t>In Search of Truth. Augustine, Manichaeism and other Gnosticism Studies for Johannes van Oort at Sixty</t>
  </si>
  <si>
    <t>General Theory of International Law</t>
  </si>
  <si>
    <t>Demons and Illness from Antiquity to the Early-Modern Period</t>
  </si>
  <si>
    <t>From Sasanian Mandaeans to Ṣābians of the Marshes</t>
  </si>
  <si>
    <t>The Benefits of Peace: Private Peacemaking in Late Medieval Italy</t>
  </si>
  <si>
    <t>The Role of EU Agencies in Fighting Transnational Environmental Crime New Challenges for Eurojust and Europol</t>
  </si>
  <si>
    <t>Over-the-Counter Derivatives Regulation in Hong Kong and Singapore</t>
  </si>
  <si>
    <t>Exodus und Eisodus Komposition und Theologie von Josua 1–5</t>
  </si>
  <si>
    <t>Experiments in Agency A Global Partnership to Transform Teacher Research</t>
  </si>
  <si>
    <t>Learning to Educate Proposals for the Reconstruction of Education in Developing Countries</t>
  </si>
  <si>
    <t>Inclusive Education in African Contexts A Critical Reader</t>
  </si>
  <si>
    <t>Readiness Realities Struggles and Successes during the Transition to College</t>
  </si>
  <si>
    <t>Traductor Scriptor The Old Greek Translation of Exodus 1-14 as Scribal Activity</t>
  </si>
  <si>
    <t>Rabbinic Body Language: Non-Verbal Communication in Palestinian Rabbinic Literature of Late Antiquity</t>
  </si>
  <si>
    <t>Panafricanisme et droit international</t>
  </si>
  <si>
    <t>A Companion to Aelred of Rievaulx (1110–1167) </t>
  </si>
  <si>
    <t>From Jesus to his First Followers: Continuity and Discontinuity Anthropological and Historical Perspectives</t>
  </si>
  <si>
    <t>Writing and Communication in Early Egyptian Monasticism</t>
  </si>
  <si>
    <t>The Ethics and Religious Philosophy of Etty Hillesum Proceedings of the Etty Hillesum Conference at Ghent University, January 2014</t>
  </si>
  <si>
    <t>Anthropologische Differenz und animalische Konvenienz Tierphilosophie bei Thomas von Aquin</t>
  </si>
  <si>
    <t>Marxist Class Theory for a Skeptical World</t>
  </si>
  <si>
    <t>Literature and Artistic Practice in Sixteenth-Century Italy</t>
  </si>
  <si>
    <t>Ajanta: History and Development, Volume 7 Bagh, Dandin, Cells and Cell Doorways</t>
  </si>
  <si>
    <t>Die rhythmischen Martinsschriften Guiberts von Gembloux (BHL 5636 / 5637)</t>
  </si>
  <si>
    <t>A Companion to Public Theology</t>
  </si>
  <si>
    <t>Confucius Beyond the &lt;i&gt;Analects&lt;/i&gt;</t>
  </si>
  <si>
    <t>Flaubert, Beckett, NDiaye The Aesthetics, Emotions and Politics of Failure</t>
  </si>
  <si>
    <t>La Phrygie Parorée et la Pisidie septentrionale aux époques hellénistique et romaine  Géographie historique et sociologie culturelle</t>
  </si>
  <si>
    <t>Entangled Histories of the Balkans - Volume Four Concepts, Approaches, and (Self-)Representations</t>
  </si>
  <si>
    <t>Playing with Leviathan: Interpretation and Reception of Monsters from the Biblical World</t>
  </si>
  <si>
    <t>The African-Jamaican Aesthetic Cultural Retention and Transformation Across Borders</t>
  </si>
  <si>
    <t>Ownership Paradigms in American Civil Law Jurisdictions Manifestations of the Shifts in the Legislation of Louisiana, Chile, and Argentina (16th-20th Centuries)</t>
  </si>
  <si>
    <t>Haecceities: Essentialism, Identity, and Abstraction</t>
  </si>
  <si>
    <t>Philanthropy in Contemporary Africa A Review</t>
  </si>
  <si>
    <t>Kant on Conscience A Unified Approach to Moral Self-Consciousness</t>
  </si>
  <si>
    <t>Designing and Teaching the Secondary Science Methods Course An International Perspective</t>
  </si>
  <si>
    <t>Rethinking the Public-Private Mix in Higher Education Global Trends and National Policy Challenges</t>
  </si>
  <si>
    <t>Quality Learning Teachers Changing Their Practice</t>
  </si>
  <si>
    <t>Edward Albee and Absurdism</t>
  </si>
  <si>
    <t>Cajetan's Biblical Commentaries Motive and Method</t>
  </si>
  <si>
    <t>The Pursuit of a Brave New World in International Law Essays in Honour of John Dugard</t>
  </si>
  <si>
    <t>Water in Social Imagination from Technological Optimism to Contemporary Environmentalism</t>
  </si>
  <si>
    <t>Contesting Religious Identities Transformations, Disseminations and Mediations</t>
  </si>
  <si>
    <t>The 'Global' and the 'Local' in Early Modern and Modern East Asia</t>
  </si>
  <si>
    <t>The Mathematics of Mathematics Thinking with the Late, Spinozist Vygotsky</t>
  </si>
  <si>
    <t>Islam</t>
  </si>
  <si>
    <t>History of Logic and Semantics Studies on the Aristotelian and Terminist Traditions</t>
  </si>
  <si>
    <t>Handbook of Scientology</t>
  </si>
  <si>
    <t>Artistic Disobedience Music and Confession in Switzerland, 1648–1762</t>
  </si>
  <si>
    <t>India, Modernity and the &lt;i&gt;Great Divergence&lt;/i&gt; Mysore and Gujarat (17th to 19th C.)</t>
  </si>
  <si>
    <t>Conquest and the Law in Swedish Livonia (ca. 1630–1710) A Case of Legal Pluralism in Early Modern Europe</t>
  </si>
  <si>
    <t>The International Seabed Authority and the Precautionary Principle Balancing Deep Seabed Mineral Mining and Marine Environmental Protection</t>
  </si>
  <si>
    <t>The Battle of Kulikovo Refought “The First National Feat”</t>
  </si>
  <si>
    <t>Scent from the Garden of Paradise. Musk and the Medieval Islamic World</t>
  </si>
  <si>
    <t>Concurrent Powers in Federal Systems Meaning, Making, Managing</t>
  </si>
  <si>
    <t>Warriors for a Living The Experience of the Spanish Infantry during the Italian Wars, 1494-1559</t>
  </si>
  <si>
    <t>Prosecuting Human Rights Offences Rethinking the &lt;i&gt;Sword&lt;/i&gt; Function of Human Rights Law</t>
  </si>
  <si>
    <t>The Other Australia/Japan Living Marine Resources Dispute Inferences on the Merits of the Southern Bluefin Tuna Arbitration in Light of the Whaling Case</t>
  </si>
  <si>
    <t>Conrad’s Narrative Voice Stylistic Aspects of His Fiction</t>
  </si>
  <si>
    <t>Phenomenology, Architecture and the Built World Exercises in Philosophical Anthropology</t>
  </si>
  <si>
    <t>The Negotiability of Debt in Islamic Finance An Analytical and Critical Study</t>
  </si>
  <si>
    <t>Disrupting Higher Education Curriculum Undoing Cognitive Damage</t>
  </si>
  <si>
    <t>Cigarettes &amp; Wine</t>
  </si>
  <si>
    <t>A Student's Dictionary of Classical and Medieval Chinese Revised Edition</t>
  </si>
  <si>
    <t>Women’s Human Rights and the Elimination of Discrimination / Les droits des femmes et l’élimination de la discrimination</t>
  </si>
  <si>
    <t>Early Dutch Maritime Cartography The North Holland School of Cartography (c. 1580-c. 1620)</t>
  </si>
  <si>
    <t>Bibliography of Natural History Travel Narratives</t>
  </si>
  <si>
    <t>Nelson Mandela Comparative Perspectives of his Significance for Education</t>
  </si>
  <si>
    <t>Albert Camus and Education</t>
  </si>
  <si>
    <t>Brody: A Galician Border City in the Long Nineteenth Century</t>
  </si>
  <si>
    <t>Identity Formation and Diversity in the Early Medieval Baltic and Beyond Communicators and Communication</t>
  </si>
  <si>
    <t>Transcultural Lyricism Translation, Intertextuality, and the Rise of Emotion in Modern Chinese Love Fiction, 1899–1925</t>
  </si>
  <si>
    <t>The United Nations Special Procedures System</t>
  </si>
  <si>
    <t>“Pouring Jewish Water into Fascist Wine”. Volume II Untold Stories of (Catholic) Jews from the Archive of Mussolini’s Jesuit Pietro Tacchi Venturi</t>
  </si>
  <si>
    <t>Annotated Legal Documents on Islam in Europe: Switzerland</t>
  </si>
  <si>
    <t>Encyclopaedia of Islam - Three 2017-1</t>
  </si>
  <si>
    <t>The Old Testament in Syriac according to the Peshiṭta Version, Part IV Fasc. 6. Canticles or Odes; Prayer of Manasseh; Apocryphal psalms; Psalms of Solomon; Tobit; I(3) Esdras Edited on Behalf of the International Organization for the Study of the Old Testament by the Peshiṭta Institute, Leiden</t>
  </si>
  <si>
    <t>Teacher and Librarian Partnerships in Literacy Education in the 21st Century</t>
  </si>
  <si>
    <t>Education, Disability and Inclusion A Family Struggle against an Excluding School</t>
  </si>
  <si>
    <t>Principles, Practices, and Creative Tensions in Progressive Higher Education One Institution's Struggle to Sustain a Vision</t>
  </si>
  <si>
    <t>Karl Popper and Literary Theory Critical Rationalism as a Philosophy of Literature</t>
  </si>
  <si>
    <t>Labour Markets, Identities, Controversies Reviews and Essays, 1982-2016</t>
  </si>
  <si>
    <t>The Languages of Diaspora and Return</t>
  </si>
  <si>
    <t>Space, Land, Territory, and the Study of the Bible</t>
  </si>
  <si>
    <t>Transprofessional Diplomacy</t>
  </si>
  <si>
    <t>Sea Peoples of Northern Levant: Aegean Style Ceramic Evidence for the Sea Peoples from Tell Tayinat</t>
  </si>
  <si>
    <t>Rubrics, Images and Indulgences in Late Medieval Netherlandish Manuscripts</t>
  </si>
  <si>
    <t>Monitoring the Quality of Education in Schools Examples of Feedback into Education Systems from Developed and Emerging Economies</t>
  </si>
  <si>
    <t>From Exclusion to Excellence Building Restorative Relationships to Create Inclusive Schools</t>
  </si>
  <si>
    <t>Education and the Boarding School Novel The Work of José Régio</t>
  </si>
  <si>
    <t>Science Education An International Course Companion</t>
  </si>
  <si>
    <t>Teaching and Learning Mathematics through Variation Confucian Heritage Meets Western Theories</t>
  </si>
  <si>
    <t>STEPS to STEM A Science Curriculum Supplement for Upper Elementary and Middle School Grades – Teacher's Edition</t>
  </si>
  <si>
    <t>Sci-Book STEPS to STEM – Student Science Notebook</t>
  </si>
  <si>
    <t>Transformative Learning Meets Bildung An International Exchange</t>
  </si>
  <si>
    <t>The Road to Independence Emancipatory Pedagogy</t>
  </si>
  <si>
    <t>Immigration and Education in North Carolina The Challenges and Responses in a New Gateway State</t>
  </si>
  <si>
    <t>Women of Influence in Education Practising Dilemmas and Contesting Spaces</t>
  </si>
  <si>
    <t>Low-Fat Love Stories</t>
  </si>
  <si>
    <t>ReView An Anthology of Plays Committed to Social Justice</t>
  </si>
  <si>
    <t>The Art of Collaboration Lessons from Families of Children with Disabilities</t>
  </si>
  <si>
    <t>Schools in Transition Linking Past, Present, and Future in Educational Practice</t>
  </si>
  <si>
    <t>Hans-Jürgen Syberberg, the Film Director as Critical Thinker</t>
  </si>
  <si>
    <t>Fathering within and beyond the Failures of the State with Imagination, Work and Love The Case of the Mexican Father</t>
  </si>
  <si>
    <t>Promoting Career Development after Personal Injury</t>
  </si>
  <si>
    <t>Knowledge and Change in African Universities Volume 1 – Current Debates</t>
  </si>
  <si>
    <t>Knowledge and Change in African Universities Volume 2 – Re-Imagining the Terrain</t>
  </si>
  <si>
    <t>Spinning Popular Culture as Public Pedagogy Critical Reflections and Transformative Possibilities</t>
  </si>
  <si>
    <t>Raging against the Mass-Schooling Machine An Autoethnography of a Beginning Teacher</t>
  </si>
  <si>
    <t>Negotiating Neoliberalism Developing Alternative Educational Visions</t>
  </si>
  <si>
    <t>Special Educational Needs and Inclusive Practices An International Perspective</t>
  </si>
  <si>
    <t>(Re)Constructing Memory: Education, Identity, and Conflict</t>
  </si>
  <si>
    <t>Art and Technology The Practice and Influence of Art and Technology in Education</t>
  </si>
  <si>
    <t>Inclusive Education Making Sense of Everyday Practice</t>
  </si>
  <si>
    <t>Taking a Fresh Look at Education Framing Professional Learning in Education through Self-Study</t>
  </si>
  <si>
    <t>Becoming-Teacher A Rhizomatic Look at First-Year Teaching</t>
  </si>
  <si>
    <t>Drawing for Science Education An International Perspective</t>
  </si>
  <si>
    <t>André Bazin, the Critic as Thinker American Cinema from Early Chaplin to the Late 1950s</t>
  </si>
  <si>
    <t>Music and Knowledge: A Performer's Perspective</t>
  </si>
  <si>
    <t>Reforming Teaching and Teacher Education Bright Prospects for Active Schools</t>
  </si>
  <si>
    <t>The Diez Albums Contexts and Contents</t>
  </si>
  <si>
    <t>Yearbook of International Organizations 2016-2017 (6 vols.)</t>
  </si>
  <si>
    <t>Inter-American Yearbook on Human Rights / Anuario Interamericano de Derechos Humanos, Volume 30 (2014) (3 VOLUME SET)</t>
  </si>
  <si>
    <t>International Law and the Protection of Humanity Essays in Honor of Flavia Lattanzi</t>
  </si>
  <si>
    <t>Critical Readings on the Chinese Communist Party (4 vol. set)</t>
  </si>
  <si>
    <t>An Anthropological Lifetime in Japan The Writings of Joy Hendry</t>
  </si>
  <si>
    <t>Critical Readings on Ageing in Southeast Asia (2 vols)</t>
  </si>
  <si>
    <t>Key Papers on Chinese Economic History Since 1949 (4 vols)</t>
  </si>
  <si>
    <t>The International Court of Justice and the Effectiveness of International Law</t>
  </si>
  <si>
    <t>Ineffective Legal Assistance Redress for the Accused in Dutch Criminal Procedure and Compliance with ECHR Case Law</t>
  </si>
  <si>
    <t>Philosophy in the Islamic World Volume 1: 8th-10th Centuries</t>
  </si>
  <si>
    <t>Mythology and Diplomacy in the Age of Exploration</t>
  </si>
  <si>
    <t>Navigational Restrictions within the New LOS Context Geographical Implications for the United States</t>
  </si>
  <si>
    <t>Contemporary Issues in International Arbitration and Mediation: The Fordham Papers 2015</t>
  </si>
  <si>
    <t>European Yearbook of Minority Issues, Volume 13 (2014)</t>
  </si>
  <si>
    <t>The Radical Reformation and the Making of Modern Europe A Lasting Heritage</t>
  </si>
  <si>
    <t>Ontological Aspects of Early Jewish Anthropology The Malleable Self and the Presence of God</t>
  </si>
  <si>
    <t>Encyclopedia of Chinese Language and Linguistics (5 Volumes)</t>
  </si>
  <si>
    <t>Atlas of Southeast Europe Geopolitics and History. Volume Two: 1699-1815</t>
  </si>
  <si>
    <t>Encyclopedia of Early Modern History, volume 2 (Beggar - Class Consciousness)</t>
  </si>
  <si>
    <t>Brill's Encyclopedia of the Middle Ages (2 vols.)</t>
  </si>
  <si>
    <t>European Yearbook / Annuaire Européen, Volume 63 (2015)</t>
  </si>
  <si>
    <t>Yearbook of the European Convention on Human Rights/Annuaire de la convention eurépeenne des droits de l'homme, Volume 58 (2015)</t>
  </si>
  <si>
    <t>Yearbook of International Organizations 2016-2017, Volume 5 Statistics, Visualizations, and Patterns</t>
  </si>
  <si>
    <t>Yearbook of International Organizations 2016-2017, Volume 6 Who's Who in International Organizations</t>
  </si>
  <si>
    <t>Connecting Art Markets Guilliam Forchondt’s Dealership in Antwerp (c.1632–78) and the Overseas Paintings Trade</t>
  </si>
  <si>
    <t>Ammianus Marcellinus An Annotated Bibliography, 1474 to the Present</t>
  </si>
  <si>
    <t>Recueil des cours, Collected Courses, Tome 380</t>
  </si>
  <si>
    <t>Muqarnas 33</t>
  </si>
  <si>
    <t>Storing, Archiving, Organizing The Changing Dynamics of Scholarly Information Management in Post-Reformation Zurich</t>
  </si>
  <si>
    <t>Recasting the Past: An Early Modern &lt;i&gt;Tales of Ise&lt;/i&gt; for Children</t>
  </si>
  <si>
    <t>Kunisada: Imaging Drama and Beauty</t>
  </si>
  <si>
    <t>Supplementum Epigraphicum Graecum, Volume LXII (2012)</t>
  </si>
  <si>
    <t>Index Islamicus Volume 2015</t>
  </si>
  <si>
    <t>Communards and Other Cultural Histories Essays by Adrian Rifkin</t>
  </si>
  <si>
    <t>Catalogue of the Arabic, Persian, and Turkish Manuscripts of the Yahuda Collection of the National Library of Israel Volume 1</t>
  </si>
  <si>
    <t>Landscape between Ideology and the Aesthetic Marxist Essays on British Art and Art Theory, 1750–1850</t>
  </si>
  <si>
    <t>The Dutch and German Communist Left (1900–68) ‘Neither Lenin nor Trotsky nor Stalin!’ - ‘All Workers Must Think for Themselves!’</t>
  </si>
  <si>
    <t>Akim Volynsky A Hidden Russian-Jewish Prophet</t>
  </si>
  <si>
    <t>An Agrarian History of Portugal, 1000-2000 Economic Development on the European Frontier</t>
  </si>
  <si>
    <t>Platonici minores 1. Jh.v.Chr. – 2. Jh.n.Chr. Prosopographie. Fragmente und Testimonien mit deutscher Übersetzung</t>
  </si>
  <si>
    <t>The Art of Making Peace Lessons Learned from Peace Treaties</t>
  </si>
  <si>
    <t>Cassius Dio: Greek Intellectual and Roman Politician</t>
  </si>
  <si>
    <t>The Asanids The Political and Military History of the Second Bulgarian Empire (1185-1280)</t>
  </si>
  <si>
    <t>Companion to Music in the Age of the Catholic Monarchs</t>
  </si>
  <si>
    <t>Original Copies in Georges Perec and Andy Warhol</t>
  </si>
  <si>
    <t>Antonio Gramsci Towards an Intellectual Biography</t>
  </si>
  <si>
    <t>On the Agora The Evolution of a Public Space in Hellenistic and Roman Greece (c. 323 BC – 267 AD)</t>
  </si>
  <si>
    <t>Christian-Muslim Relations. A Bibliographical History Volume 11 South and East Asia, Africa and the Americas (1600-1700)</t>
  </si>
  <si>
    <t>The Dispersion A History of the Word &lt;i&gt;Diaspora&lt;/i&gt;</t>
  </si>
  <si>
    <t>Power Objects in Tibetan Buddhism The Life, Writings, and Legacy of Sokdokpa Lodrö Gyeltsen</t>
  </si>
  <si>
    <t>Mattʿēos Uṙhayecʿi and His Chronicle History as Apocalypse in a Crossroads of Cultures</t>
  </si>
  <si>
    <t>The Reception of Aeschylus’ Plays through Shifting Models and Frontiers</t>
  </si>
  <si>
    <t>The Law of Arms Control and the International Non-Proliferation Regime Preventing the Spread of Nuclear Weapons</t>
  </si>
  <si>
    <t>Yearbook of Ancient Greek Epic Volume 1</t>
  </si>
  <si>
    <t>From Vines to Wines in Classical Rome A Handbook of Viticulture and Oenology in Rome and the Roman West</t>
  </si>
  <si>
    <t>The Impact of Mobility and Migration in the Roman Empire Proceedings of the Twelfth Workshop of the International Network Impact of Empire (Rome, June 17-19, 2015)</t>
  </si>
  <si>
    <t>Lux in Tenebris The Visual and the Symbolic in Western Esotericism</t>
  </si>
  <si>
    <t>Locating Religions Contact, Diversity, and Translocality</t>
  </si>
  <si>
    <t>National Poets, Cultural Saints: Canonization and Commemorative Cults of Writers in Europe</t>
  </si>
  <si>
    <t>European Investment Law and Arbitration Review Volume 1 (2016), Published under the auspices of Queen Mary University of London and EFILA</t>
  </si>
  <si>
    <t>Yearbook of Muslims in Europe, Volume 8</t>
  </si>
  <si>
    <t>BREXIT and its Consequences for UK and EU Citizenship or Monstrous Citizenship</t>
  </si>
  <si>
    <t>The Walls between Conflict and Peace</t>
  </si>
  <si>
    <t>Brill’s Companion to the Reception of Classics in International Modernism and the Avant-Garde</t>
  </si>
  <si>
    <t>The Role of Legal Advisers in International Law</t>
  </si>
  <si>
    <t>Yearbook of the European Convention for the Prevention of Torture and Inhuman or Degrading Treatment or Punishment/Annuaire de la convention européenne pour la prévention de la torture et des peines ou traitements inhumains ou dégradants Volume 19, 2010</t>
  </si>
  <si>
    <t>&lt;i&gt;Mens Rea&lt;/i&gt; at the International Criminal Court</t>
  </si>
  <si>
    <t>Regulatory Property Rights The Transforming Notion of Property in Transnational Business Regulation</t>
  </si>
  <si>
    <t>International Communism and Transnational Solidarity: Radical Networks, Mass Movements and Global Politics, 1919–1939</t>
  </si>
  <si>
    <t>Hague Yearbook of International Law / Annuaire de La Haye de Droit International, Vol. 27 (2014)</t>
  </si>
  <si>
    <t>The Textual Tradition of Plato's &lt;i&gt;Timaeus&lt;/i&gt; and &lt;i&gt;Critias&lt;/i&gt;</t>
  </si>
  <si>
    <t>International Labour Law Reports, Volume 35</t>
  </si>
  <si>
    <t>The Impact of International Organizations on International Law</t>
  </si>
  <si>
    <t>Marianne Werefkin and the Women Artists in Her Circle</t>
  </si>
  <si>
    <t>The Role of the State in Migration Control The Legitimacy Gap and Moves towards a Regional Model</t>
  </si>
  <si>
    <t>Roads to Paradise: Eschatology and Concepts of the Hereafter in Islam (2 vols) Volume 1: Foundations and the Formation of a Tradition. Reflections on the Hereafter in the Quran and Islamic Religious Thought / Volume 2: Continuity and Change. The Plurality of Eschatological Representations in the Islamicate World Thought (SET)</t>
  </si>
  <si>
    <t>Mediated by Gifts Politics and Society in Japan, 1350-1850</t>
  </si>
  <si>
    <t>International Investment Law and Water Resources Management An Appraisal of Indirect Expropriation</t>
  </si>
  <si>
    <t>In Search of Pre-Classical Antiquity: Rediscovering Ancient Peoples in Mediterranean Europe (19th and 20th c.)</t>
  </si>
  <si>
    <t>Across the Danube: Southeastern Europeans and Their Travelling Identities (17th–19th C.)</t>
  </si>
  <si>
    <t>Water During and After Armed Conflicts What Protection in International Law?</t>
  </si>
  <si>
    <t>Human Rights and Dynamic Humanism</t>
  </si>
  <si>
    <t>Unresolved Border, Land and Maritime Disputes in Southeast Asia Bi- and Multilateral Conflict Resolution Approaches and ASEAN's Centrality</t>
  </si>
  <si>
    <t>Cultural and Theological Reflections on the Japanese Quest for Divinity </t>
  </si>
  <si>
    <t>The Mischievous Muse: Extant Poetry and Prose by Ibn Quzmān of Córdoba (d. AH 555/AD 1160 (2 vols)</t>
  </si>
  <si>
    <t>A Companion to Job in the Middle Ages</t>
  </si>
  <si>
    <t>Early Modern English Catholicism Identity, Memory and Counter-Reformation</t>
  </si>
  <si>
    <t>Catalogue of the Arabic, Persian and Turkish Manuscripts in Belgium Volume 1 Handlist Part 1 Part 1: Université de Liège</t>
  </si>
  <si>
    <t>Citizenship and Democratization in Southeast Asia</t>
  </si>
  <si>
    <t>Climate Change and International Shipping The Regulatory Framework for the Reduction of Greenhouse Gas Emissions</t>
  </si>
  <si>
    <t>Managing Frontiers in Qing China The Lifanyuan and Libu Revisited</t>
  </si>
  <si>
    <t>Visions of Justice: &lt;i&gt;Sharīʿa&lt;/i&gt; and Cultural Change in Russian Central Asia</t>
  </si>
  <si>
    <t>Guidance (Uwongozi) by Sheikh al-Amin Mazrui: Selections from the First Swahili Islamic Newspaper A Swahili-English Edition</t>
  </si>
  <si>
    <t>The Making of Israel Cultural Diversity in the Southern Levant and the Formation of Ethnic Identity in Deuteronomy</t>
  </si>
  <si>
    <t>Poétiques de la violence et récits francophones contemporains</t>
  </si>
  <si>
    <t>Hip Hop’s Hostile Gospel A Post-Soul Theological Exploration</t>
  </si>
  <si>
    <t>A Companion to the Council of Basel</t>
  </si>
  <si>
    <t>'Boat Refugees' and Migrants at Sea: A Comprehensive Approach Integrating Maritime Security with Human Rights</t>
  </si>
  <si>
    <t>Kashefi's &lt;i&gt;Anvar-e Sohayli&lt;/i&gt; Rewriting &lt;i&gt;Kalila wa-Dimna&lt;/i&gt; in Timurid Herat</t>
  </si>
  <si>
    <t>Conciliation in International Law The OSCE Court of Conciliation and Arbitration</t>
  </si>
  <si>
    <t>Our Mythical Childhood... The Classics and Literature for Children and Young Adults</t>
  </si>
  <si>
    <t>Le Cercle des lettres de l’alphabet &lt;i&gt;Dā’irat al-aḥruf al-abjadiyya&lt;/i&gt; Un traité pratique de magie des lettres attribué à Hermès</t>
  </si>
  <si>
    <t>Tom Stoppard’s Plays Patterns of Plenitude and Parsimony</t>
  </si>
  <si>
    <t>Religious Perspectives on Religious Diversity</t>
  </si>
  <si>
    <t>Rule-Formulation and Binding Precedent in the &lt;i&gt;Madhhab&lt;/i&gt;-Law Tradition Ibn Quṭlūbughā’s Commentary on &lt;i&gt;The Compendium&lt;/i&gt; of Qudūrī</t>
  </si>
  <si>
    <t>Kashgar Revisited: Uyghur Studies in Memory of Ambassador Gunnar Jarring</t>
  </si>
  <si>
    <t>Theology and Society in the Second and Third Centuries of the Hijra. Volume 1 A History of Religious Thought in Early Islam</t>
  </si>
  <si>
    <t>Memories of an Impossible Future: Mehdi Akhavān Sāles and the Poetics of Time</t>
  </si>
  <si>
    <t>Customs Duties in the Qing Dynasty, ca. 1644-1911</t>
  </si>
  <si>
    <t>Religious Dynamics under the Impact of Imperialism and Colonialism A Sourcebook</t>
  </si>
  <si>
    <t>Endangered Languages of the Caucasus and Beyond.</t>
  </si>
  <si>
    <t>Caliphate and Kingship in a Fifteenth-Century Literary History of Muslim Leadership and Pilgrimage &lt;i&gt;al-Ḏahab al-Masbūk fī Ḏikr man Ḥağğa min al-Ḫulafāʾ wa-l-Mulūk&lt;/i&gt;</t>
  </si>
  <si>
    <t>Marmaduke Pickthall: Islam and the Modern World</t>
  </si>
  <si>
    <t>Christian Apocalyptic Texts in Islamic Messianic Discourse The ‘Christian Chapter’ of the &lt;i&gt;Jāvidān-nāma-yi kabīr&lt;/i&gt; by Faḍl Allāh Astarābādī (d. 796/1394)</t>
  </si>
  <si>
    <t>Giovanni Paolo Lomazzo’s &lt;i&gt;Trattato dell’Arte della Pittura&lt;/i&gt;: Color, Perspective and Anatomy</t>
  </si>
  <si>
    <t>Medieval Midrash The House for Inspired Innovation</t>
  </si>
  <si>
    <t>Mandarins and Heretics The Construction of “Heresy” in Chinese State Discourse</t>
  </si>
  <si>
    <t>Sustainable Development and the Law of the Sea</t>
  </si>
  <si>
    <t>Perspektiven der Philosophie Neues Jahrbuch. Band 42 – 2016</t>
  </si>
  <si>
    <t>Ethics and Spirituality in Islam Sufi &lt;i&gt;adab&lt;/i&gt;</t>
  </si>
  <si>
    <t>The Cross-Cultural Legacy Critical and Creative Writings in Memory of Hena Maes-Jelinek</t>
  </si>
  <si>
    <t>The Poetic Eye: Occasional Writings 1982-2012</t>
  </si>
  <si>
    <t>A Concise Lexicon of Late Biblical Hebrew Linguistic Innovations in the Writings of the Second Temple Period</t>
  </si>
  <si>
    <t>Postcolonial Gateways and Walls Under Construction</t>
  </si>
  <si>
    <t>The Context of Scripture, Volume 4 Supplements</t>
  </si>
  <si>
    <t>Rosenne's Law and Practice of the International Court: 1920-2015 (4 Volume Set) Fifth Edition</t>
  </si>
  <si>
    <t>Forgetting Machines: Knowledge Management Evolution in Early Modern Europe</t>
  </si>
  <si>
    <t>Linguistic Bibliography for the Year 2015 / / Bibliographie Linguistique de l’année 2015 and Supplement for Previous Years / et complement des années précédentes</t>
  </si>
  <si>
    <t>Yearbook International Tribunal for the Law of the Sea / Annuaire Tribunal international du droit de la mer, Volume 19 (2015)</t>
  </si>
  <si>
    <t>The Caves of Qumran Proceedings of the International Conference, Lugano 2014</t>
  </si>
  <si>
    <t>Jeremiah’s Scriptures Production, Reception, Interaction, and Transformation</t>
  </si>
  <si>
    <t>Recueil des cours, Collected Courses, Tome 379</t>
  </si>
  <si>
    <t>Kabul: A History 1773-1948</t>
  </si>
  <si>
    <t>Tracing Sapiential Traditions in Ancient Judaism</t>
  </si>
  <si>
    <t>Sibyls, Scriptures, and Scrolls John Collins at Seventy</t>
  </si>
  <si>
    <t>Corpus Inscriptionum Arabicarum Palaestinae, Volume Six: -J (1)-</t>
  </si>
  <si>
    <t>Dialect Atlas of North Yemen and Adjacent Areas</t>
  </si>
  <si>
    <t>In the Shadow of the Church: The Building of Mosques in Early Medieval Syria</t>
  </si>
  <si>
    <t>European Values in Numbers  Trends and Traditions at the Turn of the Century</t>
  </si>
  <si>
    <t>IV-7 Ordinis quarti tomus septimus Declamativncvla, Isocratis ad Nicoclem Regem de Institvtione Principis, Epistola Consolatoria in Adversis, Oratio de Pace et Discordia, Oratio Fvnebris, Xenophontis Rhetoris Hieron sive Tyrannvs</t>
  </si>
  <si>
    <t>Leviticus at Qumran Text and Interpretation</t>
  </si>
  <si>
    <t>Israel Yearbook on Human Rights, Volume 46 (2016)</t>
  </si>
  <si>
    <t>Crossing Boundaries in Early Judaism and Christianity: Ambiguities, Complexities, and Half-Forgotten Adversaries  Essays in Honor of Alan F. Segal</t>
  </si>
  <si>
    <t>Netherlands Yearbook for History of Art / Nederlands Kunsthistorisch Jaarboek 66 (2016) Netherlandish Art in its Global Context</t>
  </si>
  <si>
    <t>Monks in Glaze Patronage, Kiln Origin, and Iconography of the &lt;i&gt;Yixian Luohans&lt;/i&gt;</t>
  </si>
  <si>
    <t>Montfort History, Early Research and Recent Studies of the Principal Fortress of the Teutonic Order</t>
  </si>
  <si>
    <t>Marx Worldwide On the Development of the International Discourse on Marx since 1965</t>
  </si>
  <si>
    <t>Marxist Monetary Theory Collected Papers</t>
  </si>
  <si>
    <t>Tales of the Iron Bloomery Ironmaking in Southeastern Norway - Foundation of Statehood c. AD 700-1300</t>
  </si>
  <si>
    <t>Towards Convergence in International Human Rights Law Approaches of Regional and International Systems</t>
  </si>
  <si>
    <t>China, East Asia and the European Union Strong Economics, Weak Politics?</t>
  </si>
  <si>
    <t>The Judge and International Custom / Le juge et la coutume internationale</t>
  </si>
  <si>
    <t>The United Nations Convention on the Rights of the Child Taking Stock after 25 Years and Looking Ahead</t>
  </si>
  <si>
    <t>The Culture of Judicial Independence in a Globalised World</t>
  </si>
  <si>
    <t>Storytelling in Bali</t>
  </si>
  <si>
    <t>Foundations of Jurisprudence - An Introduction to Imāmī Shīʿī Legal Theory</t>
  </si>
  <si>
    <t>Small Countries in a Big Power World: The Belgian-Dutch Conflict at Versailles, 1919</t>
  </si>
  <si>
    <t>The Atheist Bus Campaign Global Manifestations and Responses</t>
  </si>
  <si>
    <t>Discourses of Empire and Commonwealth</t>
  </si>
  <si>
    <t>History of the Arabic Written Tradition Volume 1</t>
  </si>
  <si>
    <t>Un Jésus postmoderne Les récritures romanesques contemporaines des Évangiles</t>
  </si>
  <si>
    <t>A Grammar of rGyalrong, Jiǎomùzú (Kyom-kyo) Dialects A Web of Relations</t>
  </si>
  <si>
    <t>Fitful Histories and Unruly Publics: Rethinking Temporality and Community in Eurasian Archaeology</t>
  </si>
  <si>
    <t>Pentecostals, Politics, and Religious Equality in Argentina</t>
  </si>
  <si>
    <t>Preaching and Inquisition in Renaissance Italy Words on Trial</t>
  </si>
  <si>
    <t>Direct Speech in Nonnus’ &lt;i&gt;Dionysiaca&lt;/i&gt; Narrative and rhetorical functions of the characters’ “varied” and “many-faceted” words.</t>
  </si>
  <si>
    <t>Authority, Authorship and Aristocratic Identity in Seventeenth-Century England William Cavendish, 1st Duke of Newcastle, and his Political, Social and Cultural Connections</t>
  </si>
  <si>
    <t>History of the Arabic Written Tradition Volume 2</t>
  </si>
  <si>
    <t>Presence of the Body Awareness &lt;i&gt;in&lt;/i&gt; and &lt;i&gt;beyond&lt;/i&gt; Experience</t>
  </si>
  <si>
    <t>The Proselyte and the Prophet Character Development in Targum Ruth</t>
  </si>
  <si>
    <t>Joseph Hazzaya, &lt;i&gt;On Providence&lt;/i&gt;: Text, Translation and Introduction</t>
  </si>
  <si>
    <t>Transnacionalidad e hibridez en el ensayo hispánico Un género sin orillas</t>
  </si>
  <si>
    <t>J.L. Vives: &lt;i&gt;De veritate fidei Christianae&lt;/i&gt;, Book IV The Christian – Muslim Dialogue</t>
  </si>
  <si>
    <t>Clement’s Biblical Exegesis Proceedings of the Second Colloquium on Clement of Alexandria (Olomouc, May 29–31, 2014)</t>
  </si>
  <si>
    <t>The Dutch Legacy: Radical Thinkers of the 17th Century and the Enlightenment</t>
  </si>
  <si>
    <t>Producing Stateness Police Work in Ghana</t>
  </si>
  <si>
    <t>Foucault and Animals</t>
  </si>
  <si>
    <t>Women in Pentecostal and Charismatic Ministry Informing a Dialogue on Gender, Church, and Ministry</t>
  </si>
  <si>
    <t>&lt;i&gt;Pirqei deRabbi Eliezer&lt;/i&gt;: Structure, Coherence, Intertextuality </t>
  </si>
  <si>
    <t>Rosa Manus (1881-1942) The International Life and Legacy of a Jewish Dutch Feminist</t>
  </si>
  <si>
    <t xml:space="preserve"> Al-Suyūṭī, a Polymath of the Mamlūk Period Proceedings of the themed day of the First Conference of the School of Mamlūk Studies (Ca’ Foscari University, Venice, June 23, 2014)</t>
  </si>
  <si>
    <t>The Text of the Hebrew Bible and Its Editions Studies in Celebration of the Fifth Centennial of the Complutensian Polyglot</t>
  </si>
  <si>
    <t>Islamic Studies Today: Essays in Honor of Andrew Rippin</t>
  </si>
  <si>
    <t>Patriots' Game Yongli Chemical Industries, 1917-1953</t>
  </si>
  <si>
    <t>Handbook of Freemasonry</t>
  </si>
  <si>
    <t>Dark Enlightenment The Historical, Sociological, and Discursive Contexts of Contemporary Esoteric Magic</t>
  </si>
  <si>
    <t>Freshwater Boundaries Revisited Recent Developments in International River and Lake Delimitation</t>
  </si>
  <si>
    <t>Italian Yearbook of International Law 25 (2015)</t>
  </si>
  <si>
    <t>Interactions between Regional and Universal Organizations A Legal Perspective</t>
  </si>
  <si>
    <t>Rethinking Private Higher Education Ethnographic Perspectives</t>
  </si>
  <si>
    <t>China: Promise or Threat? A Comparison of Cultures</t>
  </si>
  <si>
    <t>Authoritative Texts and Reception History Aspects and Approaches</t>
  </si>
  <si>
    <t>Christian-Muslim Relations. A Bibliographical History Volume 8. Northern and Eastern Europe (1600-1700)</t>
  </si>
  <si>
    <t>Ocean Law and Policy Twenty Years of Development Under the UNCLOS Regime</t>
  </si>
  <si>
    <t>Approaches to the History and Dialectology of Arabic in Honor of Pierre Larcher</t>
  </si>
  <si>
    <t>Sovereignty in the Exercise of the Right to Self-Determination</t>
  </si>
  <si>
    <t>Al-Ṣāḥib Ibn ʿAbbād Promoter of Rational Theology Two Muʿtazilī &lt;i&gt;kalām&lt;/i&gt; texts from the Cairo Geniza</t>
  </si>
  <si>
    <t>Synopsis Purioris Theologiae / Synopsis of a Purer Theology  Latin Text and English Translation: Volume 2, Disputations 24 - 42</t>
  </si>
  <si>
    <t>Islam in a Post-Secular Society Religion, Secularity and the Antagonism of Recalcitrant Faith</t>
  </si>
  <si>
    <t>Violence de l'interprétation (XVIe-XVIIe s). Le texte devant l'inquisition</t>
  </si>
  <si>
    <t>Syria's Monuments: Their Survival and Destruction</t>
  </si>
  <si>
    <t>The Sibyl Series of the Fifteenth Century</t>
  </si>
  <si>
    <t>A Companion to Marina Cvetaeva Approaches to a Major Russian Poet</t>
  </si>
  <si>
    <t>Rising China and Its Postmodern Fate, Volume II Grandeur and Peril in the Next World Order</t>
  </si>
  <si>
    <t>Cultural Contact and Appropriation in the Axial-Age Mediterranean World A Periplos</t>
  </si>
  <si>
    <t>Dust of the Ground and Breath of Life (Gen 2:7) - The Problem of a Dualistic Anthropology in Early Judaism and Christianity</t>
  </si>
  <si>
    <t>The Civic Citizens of Europe The Legal Potential for Immigrant Integration in the EU, Belgium, Germany and the United Kingdom</t>
  </si>
  <si>
    <t>Otto Bauer (1881-1938) Thinker and Politician</t>
  </si>
  <si>
    <t>Shariʿa Councils and Muslim Women in Britain Rethinking the Role of Power and Authority</t>
  </si>
  <si>
    <t>The Arabic-Ethiopic Glossary by al-Malik al-Afḍal An Annotated Edition with a Linguistic Introduction and a Lexical Index</t>
  </si>
  <si>
    <t>On Military Memoirs A Quantitative Comparison of International Afghanistan War Autobiographies, 2001-2010</t>
  </si>
  <si>
    <t>Neo-Baroques From Latin America to the Hollywood Blockbuster</t>
  </si>
  <si>
    <t>Religious Categories and the Construction of the Indigenous </t>
  </si>
  <si>
    <t>Fire over Luoyang A History of the Later Han Dynasty 23-220 AD</t>
  </si>
  <si>
    <t>Rome and the Worlds beyond Its Frontiers</t>
  </si>
  <si>
    <t>The Wycliffite Bible: Origin, History and Interpretation</t>
  </si>
  <si>
    <t>Contested Spaces, Common Ground Space and Power Structures in Contemporary Multireligious Societies</t>
  </si>
  <si>
    <t>A New International Legal Order In Commemoration of the Tenth Anniversary of the Xiamen Academy of International Law</t>
  </si>
  <si>
    <t>Personal Religion and Magic in Mamasa, West Sulawesi The Search for Powers of Blessing from the Other World of the Gods</t>
  </si>
  <si>
    <t>Der „innere Gerichtshof“ der Vernunft Normativität, Rationalität und Gewissen in der Philosophie Immanuel Kants und im Deutschen Idealismus</t>
  </si>
  <si>
    <t>Voice and Voices in Antiquity Orality and Literacy in the Ancient World, vol. 11 </t>
  </si>
  <si>
    <t>Sensations proustiennes</t>
  </si>
  <si>
    <t>Work, Labour, and Professions in the Roman World</t>
  </si>
  <si>
    <t>The Language and Literature of the New Testament Essays in Honor of Stanley E. Porter’s 60th Birthday</t>
  </si>
  <si>
    <t>Religious Stories in Transformation: Conflict, Revision and Reception</t>
  </si>
  <si>
    <t>Investment Protection in Southeast Asia A Country-by-Country Guide on Arbitration Laws and Bilateral Investment Treaties</t>
  </si>
  <si>
    <t>The &lt;i&gt;Quṣṣāṣ&lt;/i&gt; of Early Islam</t>
  </si>
  <si>
    <t>The Problem of Disenchantment Scientific Naturalism and Esoteric Discourse 1900 - 1939</t>
  </si>
  <si>
    <t>Basel Committee on Banking Supervision An Assessment of Governance and Legitimacy- Part II</t>
  </si>
  <si>
    <t>New Perspectives on Healing, Restoration and Reconciliation in John’s Gospel</t>
  </si>
  <si>
    <t>Communes and Workers' Control in Venezuela Building 21st Century Socialism from Below</t>
  </si>
  <si>
    <t>The Vatican and Mussolini's Italy</t>
  </si>
  <si>
    <t>The Atlantic World of Anthony Benezet (1713-1784) From French Reformation to North American Quaker Antislavery Activism</t>
  </si>
  <si>
    <t>International Organizations and Member State Responsibility Critical Perspectives</t>
  </si>
  <si>
    <t>Peacekeeping and the Asia-Pacific</t>
  </si>
  <si>
    <t>The Materiality and Efficacy of Balinese Letters Situating Scriptural Practices</t>
  </si>
  <si>
    <t>Lived Religion and the Long Reformation in Northern Europe c. 1300–1700</t>
  </si>
  <si>
    <t>Maritime Terrorism and the Role of Judicial Institutions in the International Legal Order</t>
  </si>
  <si>
    <t>Feminist Encounters with Confucius</t>
  </si>
  <si>
    <t>Austrian Review of International and European Law, Volume 18 (2013)</t>
  </si>
  <si>
    <t>Fabricating the Tenjukoku Shūchō Mandara and Prince Shōtoku’s Afterlives</t>
  </si>
  <si>
    <t>Le droit des agents internationaux à un recours effectif Vers un droit commun de la procédure administrative internationale</t>
  </si>
  <si>
    <t>Pleadings, Minutes of Public Sittings and Documents / Mémoires, procès-verbaux des audiences publiques et documents, Volume 22 (2015)(2 vols)</t>
  </si>
  <si>
    <t>Flavius Josephus: Translation and Commentary, Volume 6a: Judean Antiquities 11</t>
  </si>
  <si>
    <t>The Danielic Discourse on Empire in Second Temple Literature</t>
  </si>
  <si>
    <t>Textual History of the Bible Vol. 1B</t>
  </si>
  <si>
    <t>Yoshitoshi's Strange Tales</t>
  </si>
  <si>
    <t>Of Brigands and Bravery Kuniyoshi's Heroes of the Suikoden</t>
  </si>
  <si>
    <t>Re-understanding the Child’s Right to Identity On Belonging, Responsiveness and Hope</t>
  </si>
  <si>
    <t>Jesuit Foundations and Medici Power, 1532-1621 </t>
  </si>
  <si>
    <t>Politics of Precarity Migrant Conditions, Struggles and Experiences</t>
  </si>
  <si>
    <t>The Spanish Monarchy and the Creation of the Viceroyalty of New Granada (1717-1739) The Politics of Early Bourbon Reform in Spain and Spanish America</t>
  </si>
  <si>
    <t>An Analysis of the English Common Law, Principles of Equity and their Application in a former British Colony, Cyprus</t>
  </si>
  <si>
    <t>Africa Yearbook Volume 12 Politics, Economy and Society South of the Sahara in 2015</t>
  </si>
  <si>
    <t>The Acquisition of Africa (1870-1914) The Nature of International Law</t>
  </si>
  <si>
    <t>The Legislative History of the International Criminal Court (2 vols.) Second Revised and Expanded Edition</t>
  </si>
  <si>
    <t>The Concept of Law (&lt;i&gt;lex&lt;/i&gt;) in the Moral and Political Thought of the ‘School of Salamanca’</t>
  </si>
  <si>
    <t>Art and the Brain Plasticity, Embodiment, and the Unclosed Circle</t>
  </si>
  <si>
    <t>The Hajj and Europe in the Age of Empire</t>
  </si>
  <si>
    <t>Spike Milligan’s Accordion The Distortion of Time and Space in &lt;i&gt;The Goon Show&lt;/i&gt;</t>
  </si>
  <si>
    <t>Environmental Awareness and the Design of Literature</t>
  </si>
  <si>
    <t>Meat Culture</t>
  </si>
  <si>
    <t>The Scriptural Tale in the Fourth Gospel With Particular Reference to the Prologue and a Syncretic (Oral and Written) Poetics</t>
  </si>
  <si>
    <t>Social Regulation: Case Studies from Tibetan History</t>
  </si>
  <si>
    <t>Richard Kilvington’s &lt;i&gt;Quaestiones super libros Ethicorum&lt;/i&gt; A Critical Edition with an Introduction</t>
  </si>
  <si>
    <t>Modes of Philology in Medieval South India</t>
  </si>
  <si>
    <t>The Political Thought of Václav Havel Philosophical Influences and Contemporary Applications</t>
  </si>
  <si>
    <t>Selected Issues in the Modern Intercultural Contacts between Arabic and Hebrew Cultures Hebrew, Arabic and Death</t>
  </si>
  <si>
    <t>Hinge Epistemology</t>
  </si>
  <si>
    <t>Fictional Storytelling in the Medieval Eastern Mediterranean and Beyond</t>
  </si>
  <si>
    <t>The Dialectic of Position and Maneuver Understanding Gramsci’s Military Metaphor</t>
  </si>
  <si>
    <t>Friendship</t>
  </si>
  <si>
    <t>NASCAR, Sturgis, and the New Economy of Spectacle</t>
  </si>
  <si>
    <t>Non-Refoulement under the European Convention on Human Rights and the UN Convention against Torture The Assessment of Individual Complaints by the European Court of Human Rights under Article 3 ECHR and the United Nations Committee against Torture under Article 3 CAT</t>
  </si>
  <si>
    <t>Theory in Action Theoretical Constructionism</t>
  </si>
  <si>
    <t>Handbook of Contemporary Religions in Brazil</t>
  </si>
  <si>
    <t>The Chinese Christology of T. C. Chao</t>
  </si>
  <si>
    <t>Re-Inventing the Postcolonial (in the) Metropolis</t>
  </si>
  <si>
    <t>"Is the Turk a White Man?" Race and Modernity in the Making of Turkish Identity</t>
  </si>
  <si>
    <t>The Core Human Rights Treaties and Thailand</t>
  </si>
  <si>
    <t>Francis A. Sullivan, S.J. and Ecclesiological Hermeneutics An Exercise in Faithful Creativity</t>
  </si>
  <si>
    <t>Hearing &lt;i&gt;Kyriotic&lt;/i&gt; Sonship A Cognitive and Rhetorical Approach to the Characterization of Mark's Jesus</t>
  </si>
  <si>
    <t>Dramatic Experience The Poetics of Drama and the Early Modern Public Sphere(s)</t>
  </si>
  <si>
    <t>Neo-Latin Literature and Literary Culture in Early Modern Scotland</t>
  </si>
  <si>
    <t>Looking for A Road China Debates Its and the World's Future</t>
  </si>
  <si>
    <t>Sacrifice in Modernity: Community, Ritual, Identity From Nationalism and Nonviolence to Health Care and Harry Potter</t>
  </si>
  <si>
    <t>Exegesis and Poetry in Medieval Karaite and Rabbanite Texts Karaite Texts and Studies Volume 9</t>
  </si>
  <si>
    <t>The Politics of Style Towards a Marxist Poetics</t>
  </si>
  <si>
    <t>Will "Justice" Bring Peace? International Law – Selected Articles and Legal Opinions</t>
  </si>
  <si>
    <t>The Rhythm of Thought in Gramsci A Diachronic Interpretation of &lt;i&gt;Prison Notebooks&lt;/i&gt;</t>
  </si>
  <si>
    <t>Our Dogs, Our Selves Dogs in Medieval and Early Modern Art, Literature, and Society</t>
  </si>
  <si>
    <t>Satanism: A Social History</t>
  </si>
  <si>
    <t>Nomadic Modernisms and Diasporic Journeys of Djuna Barnes and Jane Bowles “Two Very Serious Ladies”</t>
  </si>
  <si>
    <t>The EU and the Security-Development Nexus Bridging the Legal Divide</t>
  </si>
  <si>
    <t>&lt;i&gt;al-Radd al-jamīl&lt;/i&gt; - A Fitting Refutation of the Divinity of Jesus Attributed to Abū Ḥāmid al-Ghazālī</t>
  </si>
  <si>
    <t>Symbolic Traces of Communist Legacy in Post-Socialist Hungary Experiences of a Generation that Lived During the Socialist Era</t>
  </si>
  <si>
    <t>Littérature et sida, alors et encore</t>
  </si>
  <si>
    <t>God, Guns, Gold and Glory American Character and its Discontents</t>
  </si>
  <si>
    <t>Giannozzo Manetti's New Testament Translation Theory and Practice in Fifteenth-Century Italy</t>
  </si>
  <si>
    <t>Conundrums in Practical Theology</t>
  </si>
  <si>
    <t>Chinese Research Perspectives on the Environment, Volume 6</t>
  </si>
  <si>
    <t>How Scientific Instruments Have Changed Hands</t>
  </si>
  <si>
    <t>Religion, Migration and Identity Methodological and theological explorations</t>
  </si>
  <si>
    <t>The High Church Revival in the Church of England Arguments and Identities</t>
  </si>
  <si>
    <t>Imagining a Postnational World Hegemony and Space in Modern China</t>
  </si>
  <si>
    <t>An Intellectual Biography of N.A. Rozhkov Life in a Bell Jar</t>
  </si>
  <si>
    <t>Argentine Jews in the Age of Revolt Between the New World and the Third World</t>
  </si>
  <si>
    <t>The Battle for Hearts and Minds in the High North The USIA and American Cold War Propaganda in Sweden, 1952-1969</t>
  </si>
  <si>
    <t>Sites of Mediation Connected Histories of Places, Processes, and Objects in Europe and Beyond, 1450–1650</t>
  </si>
  <si>
    <t>Critique of Rationality Judgement and Creativity from Benjamin to Merleau-Ponty</t>
  </si>
  <si>
    <t>Plato on Democracy and Political &lt;i&gt;technē&lt;/i&gt;</t>
  </si>
  <si>
    <t>The Agrarian Seeds of Empire The Political Economy of Agriculture in US State Building</t>
  </si>
  <si>
    <t>Scanning the Hypnoglyph Sleep in Modernist and Postmodern Representation</t>
  </si>
  <si>
    <t>Early Modern Color Worlds</t>
  </si>
  <si>
    <t>Radical Planes? 9/11 and Patterns of Continuity</t>
  </si>
  <si>
    <t>Twenty-First Century Theologies of Religions Retrospection and Future Prospects</t>
  </si>
  <si>
    <t>Ancient Worlds in Digital Culture</t>
  </si>
  <si>
    <t>European External Action Service Promoting Coherence through Autonomy and Coordination</t>
  </si>
  <si>
    <t>The Poetic Works of Helius Eobanus Hessus Volume 4: Between Erasmus and Luther, 1518-1524</t>
  </si>
  <si>
    <t>Jacques Réda Being There, Almost</t>
  </si>
  <si>
    <t>Der Essay als Universalgattung des Zeitalters Diskurse, Themen und Positionen zwischen Jahrhundertwende und Nachkriegszeit</t>
  </si>
  <si>
    <t>Popular Medicine in Graeco-Roman Antiquity: Explorations</t>
  </si>
  <si>
    <t>David Hume and the Culture of Scottish Newtonianism Methodology and Ideology in Enlightenment Inquiry</t>
  </si>
  <si>
    <t>Religious Experience Revisited Expressing the Inexpressible?</t>
  </si>
  <si>
    <t>The Danish Slave Trade and Its Abolition</t>
  </si>
  <si>
    <t>Pleadings, Minutes of Public Sittings and Documents / Mémoires, procès-verbaux des audiences publiques et documents, Volume 21 (2014)</t>
  </si>
  <si>
    <t>Figures of Antiquity and their Reception in Art, Literature and Music</t>
  </si>
  <si>
    <t>Encyclopaedia of Islam - Three 2016-5</t>
  </si>
  <si>
    <t>V-8 Ordinis quinti tomus octavus Enchiridion, Exomologesis</t>
  </si>
  <si>
    <t>Yearbook of International Organizations 2016-2017, Volume 4 International Organization Bibliography and Resources</t>
  </si>
  <si>
    <t>The Mismeasure of Wealth Essays on Marx and Social Form</t>
  </si>
  <si>
    <t>Finance Capital Today Corporations and Banks in the Lasting Global Slump</t>
  </si>
  <si>
    <t>What Went Wrong? The Nicaraguan Revolution A Marxist Analysis</t>
  </si>
  <si>
    <t>Althusser and Theology Religion, Politics and Philosophy</t>
  </si>
  <si>
    <t>Reform, Revolution and Direct Action amongst British Miners The Struggle for the Charter in 1919</t>
  </si>
  <si>
    <t>The So-Called Eighth &lt;i&gt;Stromateus&lt;/i&gt; by Clement of Alexandria Early Christian reception of Greek scientific methodology</t>
  </si>
  <si>
    <t>Conflicts, Confessions, and Contracts Diocesan Justice in Late Fifteenth-Century Carpentras</t>
  </si>
  <si>
    <t>A Companion to Vittoria Colonna</t>
  </si>
  <si>
    <t>Ritual and Symbolic Communication in Medieval Hungary under the Árpád Dynasty (1000 - 1301)</t>
  </si>
  <si>
    <t>The Persistence of the Human Consciousness, Meta-body and Survival in Contemporary Film and Literature</t>
  </si>
  <si>
    <t>After Conversion  Iberia and the Emergence of Modernity</t>
  </si>
  <si>
    <t>Hungarian Jews in the Age of Genocide An Intellectual History, 1929–1948</t>
  </si>
  <si>
    <t>Sergius of Reshaina: Introduction to Aristotle and his &lt;i&gt;Categories&lt;/I&gt;, Addressed to Philotheos</t>
  </si>
  <si>
    <t>Caring for Joy: Narrative, Theology, and Practice</t>
  </si>
  <si>
    <t>The Hellenica Oxyrhynchia and Historiography New Research Perspectives</t>
  </si>
  <si>
    <t>Matthew’s New David at the End of Exile A Socio-Rhetorical Study of Scriptural Quotations</t>
  </si>
  <si>
    <t>Jewish Youth around the World, 1990-2010 (paperback) Social Identity and Values in a Comparative Approach</t>
  </si>
  <si>
    <t>International Year Book &amp; Statesmen's Who's Who 2017</t>
  </si>
  <si>
    <t>Septuagint, Sages, and Scripture Studies in Honour of Johann Cook</t>
  </si>
  <si>
    <t>The Red International of Labour Unions (RILU) 1920 - 1937</t>
  </si>
  <si>
    <t>Context Construction as Mediated by Discourse Markers An Adaptive Approach</t>
  </si>
  <si>
    <t>The Containment of Organised Crime and Terrorism Thirty-Five Years of Research on Police, Judicial and Administrative Cooperation</t>
  </si>
  <si>
    <t>Family Law in Britain and America in the New Century Essays in Honor of Sanford N. Katz</t>
  </si>
  <si>
    <t>Picaresque Fiction Today The Trickster in Contemporary Anglophone and Italian Literature</t>
  </si>
  <si>
    <t>The Encoded Cirebon Mask Materiality, Flow, and Meaning along Java's Islamic Northwest Coast</t>
  </si>
  <si>
    <t>&lt;i&gt;Sharīʿa&lt;/i&gt; and the Islamic State in 19th-Century Sudan The Mahdī’s Legal Methodology and Doctrine</t>
  </si>
  <si>
    <t>Audias fabulas veteres. Anatolian Studies in Honor of Jana Součková-Siegelová</t>
  </si>
  <si>
    <t>The Kephalaia of the Teacher The Edited Coptic Manichaean Texts in Translation with Commentary</t>
  </si>
  <si>
    <t>Marie Darrieussecq ou voir le monde à neuf</t>
  </si>
  <si>
    <t>Verlorenes Mittelalter: Ursachen und Muster der Nichtüberlieferung mittellateinischer Literatur</t>
  </si>
  <si>
    <t>The Frontiers of Mission Perspectives on Early Modern Missionary Catholicism</t>
  </si>
  <si>
    <t>The Limits of Science An Analysis from “Barriers” to “Confines”</t>
  </si>
  <si>
    <t>Nefertiti’s Sun Temple (2 vols.) A New Cult Complex at Tell el-Amarna</t>
  </si>
  <si>
    <t>Ärztliches Leben und Denken im arabischen Mittelalter</t>
  </si>
  <si>
    <t>Mapping China Peasants, Migrant Workers and Informal Labor</t>
  </si>
  <si>
    <t>New Soundings in Postcolonial Writing Critical and Creative Contours</t>
  </si>
  <si>
    <t>David Shatz: Torah, Philosophy, and Culture</t>
  </si>
  <si>
    <t>Media, Modernity and Dynamic Plants in Early 20th Century German Culture</t>
  </si>
  <si>
    <t>Migrating Fujianese Ethnic, Family, and Gender Identities in an Early Modern Maritime World</t>
  </si>
  <si>
    <t>The Beginning of the World in Renaissance Jewish Thought &lt;i&gt;Ma’aseh Bereshit&lt;/i&gt; in Italian Jewish Philosophy and Kabbalah, 1492-1535</t>
  </si>
  <si>
    <t>Literary Forms of Argument in Early China</t>
  </si>
  <si>
    <t>Postwar Jewish Displacement and Rebirth (paperback) 1945-1967</t>
  </si>
  <si>
    <t>The Dura Language Grammar and Phylogeny</t>
  </si>
  <si>
    <t>Ford Madox Ford’s Cosmopolis: Psycho-geography, &lt;i&gt;Flânerie&lt;/i&gt; and the Cultures of Paris</t>
  </si>
  <si>
    <t>Due Diligence in International Law</t>
  </si>
  <si>
    <t>Australia's War Crimes Trials 1945-51</t>
  </si>
  <si>
    <t>The Transformation of Chinese Traditional Education Selected Papers by Tao Xingzhi on Education</t>
  </si>
  <si>
    <t>The Medieval Reception of the Shāhnāma as a Mirror for Princes</t>
  </si>
  <si>
    <t>“A Pearl of Powerful Learning”: The University of Cracow in the Fifteenth Century</t>
  </si>
  <si>
    <t>Lifelong Religion as Habitus Religious Practice among Displaced Karelian Orthodox Women in Finland</t>
  </si>
  <si>
    <t>Kabbalistic Circles in Jerusalem (1896-1948) </t>
  </si>
  <si>
    <t>Nicholas of Cusa's Brixen Sermons and Late Medieval Church Reform</t>
  </si>
  <si>
    <t>Altérité et identité dans les « histoires anglaises » au XVIIIe siècle Contexte(s), réception et discours</t>
  </si>
  <si>
    <t>Rezeption und Wirkung des Dekalogs in jüdischen und christlichen Schriften bis 200 n.Chr.</t>
  </si>
  <si>
    <t>Indonesia's Overseas Labour Migration Programme, 1969-2010</t>
  </si>
  <si>
    <t>“And They Shall Be One Flesh”: On The Language of Mystical Union in Judaism</t>
  </si>
  <si>
    <t>Revolt and Resistance in the Ancient Classical World and the Near East In the Crucible of Empire</t>
  </si>
  <si>
    <t>John Buridan, Quaestiones super octo libros Physicorum Aristotelis (secundum ultimam lecturam) Libri III - IV</t>
  </si>
  <si>
    <t>The Types of Economic Policies under Capitalism</t>
  </si>
  <si>
    <t>Marine Protected Areas in International Law An Arctic perspective</t>
  </si>
  <si>
    <t>The History of Italian Marxism From its Origins to the Great War</t>
  </si>
  <si>
    <t>Revolution, Defeat and Theoretical Underdevelopment Russia, Turkey, Spain, Bolivia</t>
  </si>
  <si>
    <t>J.G. Ballard Landscapes of Tomorrow</t>
  </si>
  <si>
    <t>Women and Crime in Early Modern Holland</t>
  </si>
  <si>
    <t>A Companion to Giles of Rome</t>
  </si>
  <si>
    <t>Excavations at Tall Jawa, Jordan Volume 5: Survey, Zooarchaeology and Ethnoarchaeology</t>
  </si>
  <si>
    <t>New Aspects of Religion in Ancient Athens  Honors, Authorities, Esthetics, and Society </t>
  </si>
  <si>
    <t>Peripheral Visions in the Globalizing Present Space, Mobility, Aesthetics</t>
  </si>
  <si>
    <t>English Topographies in Literature and Culture Space, Place, and Identity</t>
  </si>
  <si>
    <t>Networks of Refugees from Nazi Germany Continuities, Reorientations, and Collaborations in Exile</t>
  </si>
  <si>
    <t>The Stolen Bible From Tool of Imperialism to African Icon</t>
  </si>
  <si>
    <t>Ghost Movies in Southeast Asia and Beyond Narratives, Cultural Contexts, Audiences</t>
  </si>
  <si>
    <t>Politics and Aesthetics in European Baroque and Classicist Tragedy</t>
  </si>
  <si>
    <t>Family in Flavian Epic</t>
  </si>
  <si>
    <t>Bridging between Sister Religions Studies of Jewish and Christian Scriptures Offered in Honor of Prof. John T. Townsend</t>
  </si>
  <si>
    <t>Naturopathy in South India Clinics between Professionalization and Empowerment</t>
  </si>
  <si>
    <t>The Present State of Old Testament Studies in the Low Countries A Collection of Old Testament Studies Published on the Occasion of the Seventy-fifth Anniversary of the Oudtestamentisch Werkgezelschap</t>
  </si>
  <si>
    <t>Camus, Philosophe To Return to our Beginnings</t>
  </si>
  <si>
    <t>Baltic Yearbook of International Law, Volume 15 (2015)</t>
  </si>
  <si>
    <t>The Encyclopedia of Law and Religion (SET)</t>
  </si>
  <si>
    <t>Global Marine Science and Carlsberg - The Golden Connections of Johannes Schmidt (1877-1933)</t>
  </si>
  <si>
    <t>Yearbook of International Organizations 2016-2017, Volume 3 Global Action Networks - A Subject Directory and Index</t>
  </si>
  <si>
    <t>Dead Sea Scrolls Fragments in the Museum Collection</t>
  </si>
  <si>
    <t>4QSamuelᵃ and the Text of Samuel</t>
  </si>
  <si>
    <t>The George Hicks Collection at the National Library, Singapore An Annotated Bibliography of Selected Works</t>
  </si>
  <si>
    <t>Brill’s Companion to the Reception of Aristophanes </t>
  </si>
  <si>
    <t>Pro-independence Movements and Immigration Discourse, Policy and Practice</t>
  </si>
  <si>
    <t>United Nations Protection of Humanity and Its Habitat A New International Law of Security and Protection</t>
  </si>
  <si>
    <t>Julius Caesar Scaliger, Renaissance Reformer of Aristotelianism A Study of His &lt;i&gt;Exotericae Exercitationes&lt;/i&gt;</t>
  </si>
  <si>
    <t>Detention of Non-State Actors Engaged in Hostilities The Future Law</t>
  </si>
  <si>
    <t>"I that is We, We that is I." Perspectives on Contemporary Hegel Social Ontology, Recognition, Naturalism, and the Critique of Kantian Constructivism</t>
  </si>
  <si>
    <t>Abrahamic Descent, Testamentary Adoption, and the Law in Galatians Differentiating Abraham’s Sons, Seed, and Children of Promise</t>
  </si>
  <si>
    <t>The Jews of Modern France Images and Identities</t>
  </si>
  <si>
    <t>Folklore, Religion and the Songs of a Bengali Madman  A Journey Between Performance and the Politics of Cultural Representation </t>
  </si>
  <si>
    <t>Dostoevsky’s Legal and Moral Philosophy The Trial of Dmitri Karamazov</t>
  </si>
  <si>
    <t>South Africa after Apartheid Policies and Challenges of the Democratic Transition</t>
  </si>
  <si>
    <t>Establishing Continental Shelf Limits Beyond 200 Nautical Miles by the Coastal State A Right of Involvement for Other States?</t>
  </si>
  <si>
    <t>Understanding the Many Faces of Human Security Perspectives of Northern Indigenous Peoples</t>
  </si>
  <si>
    <t>The Law and Practice of the United Nations Fifth Revised Edition</t>
  </si>
  <si>
    <t>Strategies of Polemics in Greek and Roman Philosophy</t>
  </si>
  <si>
    <t>Yearbook of International Religious Demography 2016</t>
  </si>
  <si>
    <t>Regime Accommodation in International Law Human Rights in International Economic Law and Policy</t>
  </si>
  <si>
    <t>Review and Assessment of China's Nonprofit Sector after Mao Emerging Civil Society?</t>
  </si>
  <si>
    <t>Basel Committee on Banking Supervision A Primer on Governance, History, and Legitimacy -- Part I</t>
  </si>
  <si>
    <t>Labor Conflict and Capitalist Hegemony in Argentina The Case of the Automobile Industry,1990-2007</t>
  </si>
  <si>
    <t>El espacio narrativo en la novela chilena postdictatorial casas habitadas</t>
  </si>
  <si>
    <t>Hebrew Lexical Semantics and Daily Life in Ancient Israel What's Cooking in Biblical Hebrew?</t>
  </si>
  <si>
    <t>Modernity, Minority, and the Public Sphere: Jews and Christians in the Middle East</t>
  </si>
  <si>
    <t>Encountering Ability: On the Relational Nature of (Human) Performance</t>
  </si>
  <si>
    <t>The Poverty of Work Selling Servant, Slave and Temporary Labor on the Free Market</t>
  </si>
  <si>
    <t>Apostasie im antiken Christentum Studien zum Glaubensabfall in altkirchlicher Theologie, Disziplin und Pastoral (4.-7. Jahrhundert n. Chr.)</t>
  </si>
  <si>
    <t>Pragmatic Issues in Specialized Communicative Contexts</t>
  </si>
  <si>
    <t>Scotland's Long Reformation New Perspectives on Scottish Religion, c. 1500-c. 1660</t>
  </si>
  <si>
    <t>Les représentations architecturales dans l’iconographie néo-assyrienne</t>
  </si>
  <si>
    <t>The Revolting Body of Poetry</t>
  </si>
  <si>
    <t>Philosophy and Political Power in Antiquity</t>
  </si>
  <si>
    <t>A Future without Borders? Theories and practices of cosmopolitan peacebuilding</t>
  </si>
  <si>
    <t>Race and Racism in Modern East Asia Interactions, Nationalism, Gender and Lineage</t>
  </si>
  <si>
    <t>Reconsidering Israel-Diaspora Relations (paperback)</t>
  </si>
  <si>
    <t>The Key to Power? The Culture of Access in Princely Courts, 1400-1750</t>
  </si>
  <si>
    <t>The Echo of &lt;i&gt;Die Blechtrommel&lt;/i&gt; in Europe Studies on the Reception of Günter Grass's &lt;i&gt;The Tin Drum&lt;/i&gt;</t>
  </si>
  <si>
    <t>The &lt;i&gt;Accademia Pontaniana&lt;/i&gt; A Model of a Humanist Network</t>
  </si>
  <si>
    <t>Corpus linguistics on the move Exploring and understanding English through corpora</t>
  </si>
  <si>
    <t>Intertextuality in the Second Century</t>
  </si>
  <si>
    <t>Doubt, Scholarship and Society in 17th-Century Central Sudanic Africa</t>
  </si>
  <si>
    <t>Cultural Rights as Collective Rights An International Law Perspective</t>
  </si>
  <si>
    <t>A Discourse and Register Analysis of the Prophetic Book of Joel</t>
  </si>
  <si>
    <t>A Grammar of Dazaga</t>
  </si>
  <si>
    <t>Prosecuting International Crimes: A Multidisciplinary Approach</t>
  </si>
  <si>
    <t>Fichte und seine Zeit Kontext, Konfrontationen, Rezeptionen</t>
  </si>
  <si>
    <t>Statehood under Water Challenges of Sea-Level Rise to the Continuity of Pacific Island States</t>
  </si>
  <si>
    <t>Research in the Social Scientific Study of Religion, Volume 27 </t>
  </si>
  <si>
    <t>Yearbook of Chinese Theology 2016</t>
  </si>
  <si>
    <t>Hollow Men, Strange Women Riddles, Codes and Otherness in the Book of Judges</t>
  </si>
  <si>
    <t>Confronting Allosemitism in Europe (paperback) The Case of Belgian Jews</t>
  </si>
  <si>
    <t>Textual History of the Bible Vol. 1A</t>
  </si>
  <si>
    <t>Encyclopedia of Early Modern History, volume 1 (Abandoned Settlement - Beer)</t>
  </si>
  <si>
    <t>News Networks in Early Modern Europe</t>
  </si>
  <si>
    <t>Encyclopaedia of Islam - Three 2016-4</t>
  </si>
  <si>
    <t>Italian Watermarks 1750-1860</t>
  </si>
  <si>
    <t>Reports of Judgments, Advisory Opinions and Orders / Recueil des arrêts, avis consultatifs et ordonnances, Volume 15 (2015)</t>
  </si>
  <si>
    <t>Publishing Subversive Texts in Elizabethan England and the Polish-Lithuanian Commonwealth</t>
  </si>
  <si>
    <t>Youth, Space and Time Agoras and Chronotopes in the Global City</t>
  </si>
  <si>
    <t>British Influences on International Law, 1915-2015</t>
  </si>
  <si>
    <t>Circum Mare: Themes in Ancient Warfare </t>
  </si>
  <si>
    <t>Splendour, Misery, and Possibilities An X-Ray of Socialist Yugoslavia</t>
  </si>
  <si>
    <t>The Political Economy of Indigo in India, 1580-1930 A Global Perspective</t>
  </si>
  <si>
    <t>Ceremonial Entries, Municipal Liberties and the Negotiation of Power in Valois France, 1328-1589 </t>
  </si>
  <si>
    <t>European Evangelicals in Egypt (1900-1956) Cultural Entanglements and Missionary Spaces</t>
  </si>
  <si>
    <t>The State Practice of India and the Development of International Law Dynamic Interplay between Foreign Policy and Jurisprudence</t>
  </si>
  <si>
    <t>Annual Review of the Sociology of Religion Volume 7: Sociology of Atheism </t>
  </si>
  <si>
    <t>Adam’s Dust and Adam’s Glory in the Hodayot and the Letters of Paul Rethinking Anthropogony and Theology</t>
  </si>
  <si>
    <t>Economic Consequences of Divorce in Korea</t>
  </si>
  <si>
    <t>The Religious Aspects of War in the Ancient Near East, Greece, and Rome Ancient Warfare Series Volume 1</t>
  </si>
  <si>
    <t>Genocide, the Bible and Biblical Scholarship</t>
  </si>
  <si>
    <t>A Companion to the Swiss Reformation</t>
  </si>
  <si>
    <t>From Constantinople to the Frontier: The City and the Cities</t>
  </si>
  <si>
    <t>The Palestine Yearbook of International Law, Volume 18 (2015)</t>
  </si>
  <si>
    <t>Late Medieval and Early Modern Fight Books Transmission and Tradition of Martial Arts in Europe (14th-17th Centuries)</t>
  </si>
  <si>
    <t>Pentecostal Ecclesiology A Reader</t>
  </si>
  <si>
    <t>Epicurean Meteorology Sources, Method, Scope and Organization </t>
  </si>
  <si>
    <t>A Hundred Years of the IAPR A Celebratory Supplement to the Archive for the Psychology of Religion</t>
  </si>
  <si>
    <t>Punt Die Suche nach dem 'Gottesland'</t>
  </si>
  <si>
    <t>Indigenous Peoples' Land Rights under International Law From Victims to Actors. Second Revised Edition</t>
  </si>
  <si>
    <t>Paradiplomacy as a Diplomatic Broker Between Separating Differences and Engaging Commonalities</t>
  </si>
  <si>
    <t>How Things Feel Affect Theory, Biblical Studies, and the (Im)Personal</t>
  </si>
  <si>
    <t>The Play of Signifiers Poststructuralism and Study of the Bible</t>
  </si>
  <si>
    <t>Jewish and Christian Communal Identities in the Roman World</t>
  </si>
  <si>
    <t>The Exegetical Terminology of Akkadian Commentaries</t>
  </si>
  <si>
    <t>The Peshitta and Syro-Hexapla Translations of Amos 1:3-2:16</t>
  </si>
  <si>
    <t>Interpretation and Meaning in Philosophy and Religion</t>
  </si>
  <si>
    <t>Agricultural Reform and Rural Transformation in China since 1949</t>
  </si>
  <si>
    <t>The Horizon of Modernity Subjectivity and Social Structure in New Confucian Philosophy</t>
  </si>
  <si>
    <t>The Church in Fourteenth-Century Iceland The Formation of an Elite Clerical Identity</t>
  </si>
  <si>
    <t>Medieval Buda in Context</t>
  </si>
  <si>
    <t>Conquest and Construction Palace Architecture in Northern Cameroon</t>
  </si>
  <si>
    <t>The Middle Kingdom and the Dharma Wheel Aspects of the Relationship between the Buddhist Saṃgha and the State in Chinese History</t>
  </si>
  <si>
    <t>The Emergence of Early Sufi Piety and Sunnī Scholasticism ʿAbdallāh b. al-Mubārak and the Formation of Sunni Identity in the Second Islamic Century</t>
  </si>
  <si>
    <t>Introduction to the Tsinghua Bamboo-Strip Manuscripts</t>
  </si>
  <si>
    <t>Meanings of Community across Medieval Eurasia Comparative Approaches</t>
  </si>
  <si>
    <t>The Protection against Unfair Competition in the WTO TRIPS Agreement The Scope and Prospects of Article 10&lt;i&gt;bis&lt;/i&gt; of the Paris Convention for the Protection of Industrial Property</t>
  </si>
  <si>
    <t>The Anthologist’s Art Abū Manṣūr al-Thaʿālibī and His &lt;i&gt;Yatīmat al-dahr&lt;/i&gt;</t>
  </si>
  <si>
    <t>Isaiah Shembe’s Hymns and the Sacred Dance in Ibandla lamaNazaretha</t>
  </si>
  <si>
    <t>Muslim Sanzijing Shifts and Continuities in the Definition of Islam in China</t>
  </si>
  <si>
    <t>Patricia Crone's Collected Studies in Three Volumes (SET)</t>
  </si>
  <si>
    <t>Dialogues of Maximus and Themistius</t>
  </si>
  <si>
    <t>Functional Structure in Morphology and the Case of Nonfinite Verbs Theoretical Issues and the Description of the Danish Verb System</t>
  </si>
  <si>
    <t>Annotated Legal Documents on Islam in Europe: Greece</t>
  </si>
  <si>
    <t>Orality and Literacy in the Demotic Tales</t>
  </si>
  <si>
    <t>Political Poetry across the Centuries</t>
  </si>
  <si>
    <t>Wittgenstein and Normative Inquiry</t>
  </si>
  <si>
    <t>The Dark Side of Knowledge Histories of Ignorance, 1400 to 1800</t>
  </si>
  <si>
    <t>Transboundary Offshore Aquifers A Search for a Governance Regime</t>
  </si>
  <si>
    <t>Printing Arab Modernity Book Culture and The American Press in Nineteenth-Century Beirut</t>
  </si>
  <si>
    <t>Turning Proverbs towards Torah: an Analysis of 4Q525</t>
  </si>
  <si>
    <t>The Book World Selling and Distributing British Literature, 1900-1940</t>
  </si>
  <si>
    <t>International Exchange in the Early Modern Book World</t>
  </si>
  <si>
    <t>Yearbook of International Organizations 2016-2017, Volume 2 Geographical Index - A Country Directory of Secretariats and Memberships</t>
  </si>
  <si>
    <t>Recueil des cours, Collected Courses, Tome 378</t>
  </si>
  <si>
    <t>Max Planck Yearbook of United Nations Law, Volume 19 (2015)</t>
  </si>
  <si>
    <t>From Face to Face Recarving of Roman Portraits and the Late-Antique Portrait Arts. Second, revised edition</t>
  </si>
  <si>
    <t>The CAHDI Contribution to the Development of Public International Law / La contribution du CAHDI au développement du droit international public Achievements and Future Challenges / Réalisations et futurs défis</t>
  </si>
  <si>
    <t>Rousseau et la Bible Pensée du religieux d'un Philosophe des Lumières</t>
  </si>
  <si>
    <t>National Identities and the Right to Self-Determination of Peoples "Civic -Nationalism -Plus" in Israel and Other Multinational States</t>
  </si>
  <si>
    <t>Human Rights, Hegemony, and Utopia in Latin America Poverty, Forced Migration and Resistance in Mexico and Colombia</t>
  </si>
  <si>
    <t>Beyond Empires: Global, Self-Organizing, Cross-Imperial Networks, 1500-1800</t>
  </si>
  <si>
    <t>The Old Testament in Syriac according to the Peshiṭta Version, Part II Fasc. 1a. Job Edited on Behalf of the International Organization for the Study of the Old Testament by the Peshiṭta Institute, Leiden</t>
  </si>
  <si>
    <t>The Old Testament in Syriac according to the Peshiṭta Version, Part IV Fasc. 2. Chronicles</t>
  </si>
  <si>
    <t>Eros and Revolution The Critical Philosophy of Herbert Marcuse</t>
  </si>
  <si>
    <t>The Neo-Aramaic Dialect of the Assyrian Christians of Urmi (4 vols)</t>
  </si>
  <si>
    <t>The Influence of Abraham Cohen de Herrera's Kabbalah on Spinoza's Metaphysics </t>
  </si>
  <si>
    <t>New Age in Latin America Popular Variations and Ethnic Appropriations</t>
  </si>
  <si>
    <t>On Coerced Labor Work and Compulsion after Chattel Slavery</t>
  </si>
  <si>
    <t>Mapping Galilee in Josephus, Luke, and John Critical Geography and the Construction of an Ancient Space</t>
  </si>
  <si>
    <t>Haredi Masculinities between the Yeshiva, the Army, Work and Politics The Sage, the Warrior and the Entrepreneur</t>
  </si>
  <si>
    <t>Proceedings of the Boston Area Colloquium in Ancient Philosophy Volume XXXI (2015)</t>
  </si>
  <si>
    <t>Reduced Laughter Seriocomic Features and their Functions in the Book of Kings</t>
  </si>
  <si>
    <t>Reading the Bible across Contexts Luke’s Gospel, Socio-Economic Marginality, and Latin American Biblical Hermeneutics</t>
  </si>
  <si>
    <t>Der Tempel von Jerusalem von Salomon bis Herodes Eine archäologisch-historische Studie unter Berücksichtigung des westsemitischen Tempelbaus, I. Der Tempel Salomons.</t>
  </si>
  <si>
    <t>Bear Necessities Rescue, Rehabilitation, Sanctuary, and Advocacy</t>
  </si>
  <si>
    <t>For the Sake of Learning (2 vols) Essays in Honor of Anthony Grafton</t>
  </si>
  <si>
    <t>The Old Testament in Syriac according to the Peshiṭta Version, Part II Fasc. 2. Judges; Samuel Edited on Behalf of the International Organization for the Study of the Old Testament by the Peshiṭta Institute, Leiden</t>
  </si>
  <si>
    <t>The Fictional World of Javier Marías Language and Uncertainty</t>
  </si>
  <si>
    <t>Major Research Issues in SLA</t>
  </si>
  <si>
    <t>St. Jacob’s Antwerp Art and Counter Reformation in Rubens’s Parish Church</t>
  </si>
  <si>
    <t>The Mongols' Middle East Continuity and Transformation in Ilkhanid Iran</t>
  </si>
  <si>
    <t>Multimodality in Higher Education</t>
  </si>
  <si>
    <t>The Qurʾānic Pagans and Related Matters Collected Studies in Three Volumes, Volume 1</t>
  </si>
  <si>
    <t>Missionary Expatriate Effectiveness How Personality, Calling, and Learned Competencies Influence the Expatriate Transitions of Pentecostal Missionaries</t>
  </si>
  <si>
    <t>Preaching after Easter: Mid-Pentecost, Ascension, and Pentecost in Late Antiquity</t>
  </si>
  <si>
    <t>Bali in the Early Nineteenth Century The Ethnographic Accounts of Pierre Dubois</t>
  </si>
  <si>
    <t>Tibetan Printing: Comparison, Continuities, and Change</t>
  </si>
  <si>
    <t>Rashda: The Birth and Growth of an Egyptian Oasis Village</t>
  </si>
  <si>
    <t>Text, History, and Philosophy Abhidharma across Buddhist Scholastic Traditions</t>
  </si>
  <si>
    <t>Coastal Dhofari Arabic A Sketch Grammar</t>
  </si>
  <si>
    <t>From Princes to Pages The Literary Lives of Cardinal Wolsey, Tudor England’s ‘Other King’</t>
  </si>
  <si>
    <t>Jesuit Image Theory</t>
  </si>
  <si>
    <t>The Iranian Reception of Islam: The Non-Traditionalist Strands Collected Studies in Three Volumes, Volume 2</t>
  </si>
  <si>
    <t>Islam, the Ancient Near East and Varieties of Godlessness Collected Studies in Three Volumes, Volume 3</t>
  </si>
  <si>
    <t>Paul’s Letters and Contemporary Greco-Roman Literature Theorizing a New Taxonomy</t>
  </si>
  <si>
    <t>Memory, Fluid Identity, and the Politics of Remembering The Representations of the Chinese Cultural Revolution in English-speaking Countries</t>
  </si>
  <si>
    <t>Menachem Fisch: The Rationality of Religious Dispute</t>
  </si>
  <si>
    <t>Reforming the United Nations A Chronology</t>
  </si>
  <si>
    <t>Material Culture and Queenship in 14th-century France The Testament of Blanche of Navarre (1331-1398)</t>
  </si>
  <si>
    <t>The Giant Hero in Medieval Literature</t>
  </si>
  <si>
    <t>The Old Testament in Syriac according to the Peshiṭta Version, Part I Fasc. 2. Leviticus; Numbers; Deuteronomy; Part II, Fasc. 1b. Joshua Edited on Behalf of the International Organization for the Study of the Old Testament by the Peshiṭta Institute, Leiden</t>
  </si>
  <si>
    <t>The Old Testament in Syriac according to the Peshiṭta Version, Part II Fasc. 4. Kings Edited on Behalf of the International Organization for the Study of the Old Testament by the Peshiṭta Institute, Leiden</t>
  </si>
  <si>
    <t>The Old Testament in Syriac according to the Peshiṭta Version, Part IV Fasc. 3. Apocalypse of Baruch; 4 Esdras Edited on Behalf of the International Organization for the Study of the Old Testament by the Peshiṭta Institute, Leiden</t>
  </si>
  <si>
    <t>Asia-Pacific and the Implementation of the Law of the Sea Regional Legislative and Policy Approaches to the Law of the Sea Convention</t>
  </si>
  <si>
    <t>Visions, Prophecies And Divinations Early Modern Messianism And Millenarianism In Iberian America, Spain And Portugal</t>
  </si>
  <si>
    <t>Argument and Design: The Unity of the Mahābhārata</t>
  </si>
  <si>
    <t>Whaling in the Antarctic Significance and Implications of the ICJ Judgment</t>
  </si>
  <si>
    <t>Problems of Han Administration Ancestral Rites, Weights and Measures, and the Means of Protest</t>
  </si>
  <si>
    <t>The Arabic Translation and Commentary of Yefet ben ‘Eli on the Book of Proverbs Volume 1: Edition and Introduction. Karaite Texts and Studies Volume 8 </t>
  </si>
  <si>
    <t>Idealization XIV: Models in Science</t>
  </si>
  <si>
    <t>Uncovering Facts and Values: Studies in Contemporary Epistemology and Political Philosophy</t>
  </si>
  <si>
    <t>The Principle of Non-Refoulement under the ECHR and the UN Convention against Torture and Other Cruel, Inhuman or Degrading Treatment or Punishment</t>
  </si>
  <si>
    <t>Valuing Landscape in Classical Antiquity Natural Environment and Cultural Imagination</t>
  </si>
  <si>
    <t>Est-ce réel? Phénoménologies de l’imaginaire</t>
  </si>
  <si>
    <t>Adorno and the Concept of Genocide</t>
  </si>
  <si>
    <t>Etymological Dictionary of Greek (2 vols)</t>
  </si>
  <si>
    <t>Etymological Dictionary of Latin and the other Italic Languages</t>
  </si>
  <si>
    <t>History of Transnational Voluntary Associations A Critical Multidisciplinary Review</t>
  </si>
  <si>
    <t>Library of Contemporary Jewish Philosophers (PB SET) Volumes 11-15</t>
  </si>
  <si>
    <t>Capitalism’s Future Alienation, Emancipation and Critique</t>
  </si>
  <si>
    <t>Goochem in Mokum, Wisdom in Amsterdam Papers on Biblical and Related Wisdom Read at the Fifteenth Joint Meeting of the Society for Old Testament Study and the Oudtestamentisch Werkgezelschap, Amsterdam July 2012 </t>
  </si>
  <si>
    <t>The Five Senses in Medieval and Early Modern England</t>
  </si>
  <si>
    <t>The Intercultural Weaving of Historical Texts Chinese and European Stories about Emperor Ku and His Concubines</t>
  </si>
  <si>
    <t>Exercices d’histoire des religions Comparaisons, rites, mythes et émotions </t>
  </si>
  <si>
    <t>Ocean Yearbook 30</t>
  </si>
  <si>
    <t>State-Society Relations in the People’s Republic of China Post-1949</t>
  </si>
  <si>
    <t>Man’yōshū (Book 18) A New English Translation Containing the Original Text, Kana Transliteration, Romanization, Glossing and Commentary</t>
  </si>
  <si>
    <t>The Enigma of the Origin of Portolan Charts A Geodetic Analysis of the Hypothesis of a Medieval Origin</t>
  </si>
  <si>
    <t>Antoni van Leeuwenhoek Master of the Minuscule</t>
  </si>
  <si>
    <t>Cooperation and the International Criminal Court Perspectives from Theory and Practice</t>
  </si>
  <si>
    <t>The Byzantine Turks, 1204-1461</t>
  </si>
  <si>
    <t>Malcolm X From Political Eschatology to Religious Revolutionary</t>
  </si>
  <si>
    <t>Time: Sense, Space, Structure</t>
  </si>
  <si>
    <t>La ficción histórica en la televisión iberoamericana 2000-2012 Construcciones del pasado colectivo en series, telenovelas y telefilms</t>
  </si>
  <si>
    <t>Law, Territory and Conflict Resolution Law as a Problem and Law as a Solution</t>
  </si>
  <si>
    <t>Le Corps dans le roman des écrivaines syriennes contemporaines Dire, écrire, inscrire la différence</t>
  </si>
  <si>
    <t>Corporate Jurisdiction, Academic Heresy, and Fraternal Correction at the University of Paris, 1200-1400</t>
  </si>
  <si>
    <t>The Newest Sappho: P. Sapph. Obbink and P. GC inv. 105, Frs. 1-4 Studies in Archaic and Classical Greek Song, vol. 2</t>
  </si>
  <si>
    <t>Hebrews in Contexts</t>
  </si>
  <si>
    <t>King Cotton in International Trade The Political Economy of Dispute Resolution at the WTO</t>
  </si>
  <si>
    <t>Prophets, Gods and Kings in &lt;i&gt;Sīrat Sayf ibn Dhī Yazan&lt;/i&gt; An Intertextual Reading of an Egyptian Popular Epic</t>
  </si>
  <si>
    <t>Legal Practice in the Formative Stages of the Chinese Empire An Annotated Translation of the Exemplary Qin Criminal Cases from the Yuelu Academy Collection</t>
  </si>
  <si>
    <t>Religion, Place and Modernity Spatial Articulations in Southeast Asia and East Asia</t>
  </si>
  <si>
    <t>Among Arabic Manuscripts Memories of Libraries and Men</t>
  </si>
  <si>
    <t>Ottoman Women in Public Space</t>
  </si>
  <si>
    <t>Creature Discomfort Fauna-criticism, Ethics and the Representation of Animals in Spanish American Fiction and Poetry</t>
  </si>
  <si>
    <t>Jewish Books and their Readers Aspects of the Intellectual Life of Christians and Jews in Early Modern Europe</t>
  </si>
  <si>
    <t>Mission and Money Christian Mission in the Context of Global Inequalities </t>
  </si>
  <si>
    <t>Conversion and Church The Challenge of Ecclesial Renewal </t>
  </si>
  <si>
    <t>Discourses of Disease Writing Illness, the Mind and the Body in Modern China</t>
  </si>
  <si>
    <t>On Human Action and Practical Wisdom</t>
  </si>
  <si>
    <t>Kaarten van de Nederlandse Antillen Curaçao, Aruba, Bonaire, Saba, Sint Eustatius en Sint Maarten tot 1900</t>
  </si>
  <si>
    <t>Encyclopaedia of Islam - Three 2016-3</t>
  </si>
  <si>
    <t>Yearbook of International Organizations 2016-2017, Volumes 1A &amp; 1B (SET)</t>
  </si>
  <si>
    <t>Corpus of Mesopotamian Anti-Witchcraft Rituals Volume Two</t>
  </si>
  <si>
    <t>Holocaust Impiety in Jewish American Literature Memory, Identity, (Post-)Postmodernism</t>
  </si>
  <si>
    <t>Virtuoso by Nature: The Scientific Worlds of Francis Willughby FRS (1635-1672)</t>
  </si>
  <si>
    <t>The Gniezno Summit The Religious Premises of the Founding of the Archbishopric of Gniezno</t>
  </si>
  <si>
    <t>Evolution and Human Culture Texts and Contexts</t>
  </si>
  <si>
    <t>Christian Arabic Versions of Daniel A Comparative Study of Early MSS and Translation Techniques in MSS Sinai Ar. 1 and 2</t>
  </si>
  <si>
    <t>Die Rifāʽīya aus Damaskus Eine Privatbibliothek im osmanischen Syrien und ihr kulturelles Umfeld</t>
  </si>
  <si>
    <t>The Look of Lyric: Greek Song and the Visual Studies in Archaic and Classical Greek Song, vol. 1</t>
  </si>
  <si>
    <t>The Medieval Chronicle X</t>
  </si>
  <si>
    <t>A Dialogical Concept of Minority Rights</t>
  </si>
  <si>
    <t>Body, Ritual and Identity A New Interpretation of the Early Qing Confucian Yan Yuan (1635-1704)</t>
  </si>
  <si>
    <t>The Making of International Law in Korea From Colony to Asian Power</t>
  </si>
  <si>
    <t>Finance, Rule of Law and Development in Asia Perspectives from Singapore, Hong Kong and Mainland China</t>
  </si>
  <si>
    <t>Nuptial Symbolism in Second Temple Writings, the New Testament and Rabbinic Literature  Divine Marriage at Key Moments of Salvation History </t>
  </si>
  <si>
    <t>Paul and Gnosis</t>
  </si>
  <si>
    <t>Community in Modern Scottish Literature</t>
  </si>
  <si>
    <t>A Decade of Namibia Politics, Economy and Society – The Era Pohamba, 2004-2015</t>
  </si>
  <si>
    <t>New Quotatoes: Joycean Exogenesis in the Digital Age</t>
  </si>
  <si>
    <t>Nonprofit Organization Governance A Theoretical Review</t>
  </si>
  <si>
    <t>The Bright Dark Ages Comparative and Connective Perspectives</t>
  </si>
  <si>
    <t>Paul and the Rise of the Slave Death and Resurrection of the Oppressed in the Epistle to the Romans</t>
  </si>
  <si>
    <t>Sovereignty in the Age of Global Terrorism The Role of International Organisations</t>
  </si>
  <si>
    <t>Didactics of Military Ethics From Theory to Practice</t>
  </si>
  <si>
    <t>Exploring Jesuit Distinctiveness Interdisciplinary Perspectives on Ways of Proceeding within the Society of Jesus</t>
  </si>
  <si>
    <t>Global Constitutionalism and the Path of International Law Transformation of Law and State in the Globalized World</t>
  </si>
  <si>
    <t>Staging Scripture Biblical Drama, 1350-1600</t>
  </si>
  <si>
    <t>The Second Jewish Revolt The Bar Kokhba War, 132-136 CE</t>
  </si>
  <si>
    <t>The Circulation of Astronomical Knowledge in the Ancient World</t>
  </si>
  <si>
    <t>The Kaohsiung Incident in Taiwan and Memoirs of a Foreign Big Beard</t>
  </si>
  <si>
    <t>A Third Gender: Beautiful Youths in Japanese Edo-Period Prints and Paintings (1600–1868)</t>
  </si>
  <si>
    <t>Karl Marx</t>
  </si>
  <si>
    <t>The Old Testament in Syriac according to the Peshiṭta Version, Part I Fasc. 1. Preface. - Genesis; Exodus Edited on Behalf of the International Organization for the Study of the Old Testament by the Peshiṭta Institute, Leiden</t>
  </si>
  <si>
    <t>Exegeting the Jews: The Early Reception of the Johannine “Jews”</t>
  </si>
  <si>
    <t>Urban Autonomy in Medieval Islam Damascus, Aleppo, Cordoba, Toledo, Valencia and Tunis</t>
  </si>
  <si>
    <t>Du théâtre au récit de soi dans le roman-mémoires du XVIIIe siècle</t>
  </si>
  <si>
    <t>A Companion to Ostrogothic Italy</t>
  </si>
  <si>
    <t>A Long the Krommerun Selected Papers from the Utrecht James Joyce Symposium</t>
  </si>
  <si>
    <t>Parabiblica Latina Studien zu den griechisch-lateinischen Übersetzungen parabiblischer Literatur unter besonderer Berücksichtigung der apostolischen Väter</t>
  </si>
  <si>
    <t>Chinese (Taiwan) Yearbook of International Law and Affairs, Volume 32 (2014)</t>
  </si>
  <si>
    <t>Transboundary Water Cooperation in Europe A Successful Multidimensional Regime?</t>
  </si>
  <si>
    <t>Christianity, Conflict, and Renewal in Australia and the Pacific </t>
  </si>
  <si>
    <t>Cosmopolitan Dharma Race, Sexuality, and Gender in British Buddhism </t>
  </si>
  <si>
    <t>A Renaissance Architecture of Power Princely Palaces in the Italian Quattrocento</t>
  </si>
  <si>
    <t>A Companion to Medieval Christian Humanism Essays on Principal Thinkers</t>
  </si>
  <si>
    <t>Middle Class Pentecostalism in Argentina Inappropriate Spirits</t>
  </si>
  <si>
    <t>Towards a Universal Justice? Putting International Courts and Jurisdictions into Perspective</t>
  </si>
  <si>
    <t>Religion and Magic in Western Culture</t>
  </si>
  <si>
    <t>Globalization and the Colonial Origins of the Great Divergence Intercontinental Trade and Living Standards in the Dutch East India Company’s Commercial Empire, c. 1600-1800</t>
  </si>
  <si>
    <t>Contemporary Issues Facing the International Criminal Court</t>
  </si>
  <si>
    <t>The Polemical Works of ʿAlī al-Ṭabarī</t>
  </si>
  <si>
    <t>Avant-Garde Cultural Practices in Spain (1914-1936) The Challenge of Modernity</t>
  </si>
  <si>
    <t>Facets of Russian Irrationalism between Art and Life Mystery inside Enigma</t>
  </si>
  <si>
    <t>El arte de irse por las ramas La digresión en la novela latinoamericana contemporánea</t>
  </si>
  <si>
    <t>Augustine’s Cyprian Authority in Roman Africa </t>
  </si>
  <si>
    <t>Exile and Gender I Literature and the Press</t>
  </si>
  <si>
    <t>Population Displacement in Lithuania in the Twentieth Century Experiences, Identities and Legacies</t>
  </si>
  <si>
    <t>A grammar of Kukama-Kukamiria A Language from the Amazon</t>
  </si>
  <si>
    <t>Fear and the Shaping of Early American Societies</t>
  </si>
  <si>
    <t>The Sung Home. Narrative, Morality, and the Kurdish Nation</t>
  </si>
  <si>
    <t>Silence and Absence in Literature and Music</t>
  </si>
  <si>
    <t>The Origins of Collective Decision Making</t>
  </si>
  <si>
    <t>Time and Trace: Multidisciplinary Investigations of Temporality</t>
  </si>
  <si>
    <t>Eine Kritik der kommunitaristischen Moralphilosophie Offene Gesellschaft – geschlossene Gemeinschaft</t>
  </si>
  <si>
    <t>The Role of International Environmental Law in Disaster Risk Reduction</t>
  </si>
  <si>
    <t>Lost Books Reconstructing the Print World of Pre-Industrial Europe</t>
  </si>
  <si>
    <t>Charles Areskine’s Library Lawyers and Their Books at the Dawn of the Scottish Enlightenment</t>
  </si>
  <si>
    <t>Circulation des biens culturels, détermination de la loi applicable et méthodes de règlement des litiges</t>
  </si>
  <si>
    <t>The Theology of Abū l-Qāsim al-Balkhī/al-Kaʿbī (d. 319/931)</t>
  </si>
  <si>
    <t>Women and Curiosity in Early Modern England and France</t>
  </si>
  <si>
    <t>Tamar Ross: Constructing Faith</t>
  </si>
  <si>
    <t>A Commentary on the United Nations Convention on the Rights of the Child, Article 15: The Right to Freedom of Association and to Freedom of Peaceful Assembly</t>
  </si>
  <si>
    <t>Transylvania in the Second Half of the Thirteenth Century The Rise of the Congregational System</t>
  </si>
  <si>
    <t>A Companion to the Medieval Papacy Growth of an Ideology and Institution</t>
  </si>
  <si>
    <t>The Translation Chapter of the Late Ming Lulongsai Lüe Bilingual Sections of a Chinese Military Collection</t>
  </si>
  <si>
    <t>Personification Embodying Meaning and Emotion</t>
  </si>
  <si>
    <t>Duncan Liddel (1561-1613) Networks of Polymathy and the Northern European Renaissance</t>
  </si>
  <si>
    <t>Gender Relations in an Indonesian Society Bugis Practices of Sexuality and Marriage</t>
  </si>
  <si>
    <t>Exile Memories and the Dutch Revolt The Narrated Diaspora, 1550 – 1750</t>
  </si>
  <si>
    <t>English in Malaysia Current Use and Status</t>
  </si>
  <si>
    <t>The Kazakh Khanates between the Russian and Qing Empires Central Eurasian International Relations during the Eighteenth and Nineteenth Centuries</t>
  </si>
  <si>
    <t>Identity, Intertextuality, and Performance in Early Modern Song Culture</t>
  </si>
  <si>
    <t>A Reformed Voice in the Ecumenical Discussion</t>
  </si>
  <si>
    <t>Sensationalizing the Jewish Question Anti-Semitic Trials and the Press in the Early German Empire</t>
  </si>
  <si>
    <t>Jews, Judaism, and the Reformation in Sixteenth-Century Germany</t>
  </si>
  <si>
    <t>Code annoté de la Cour pénale internationale, 2009</t>
  </si>
  <si>
    <t>Are We There Yet: Have MFAs Realized the Potential of Digital Diplomacy? Results from a Cross-National Comparison</t>
  </si>
  <si>
    <t>Western Esotericism in Scandinavia</t>
  </si>
  <si>
    <t>Tense and Text in Classical Arabic A Discourse-oriented Study of the Classical Arabic Tense System</t>
  </si>
  <si>
    <t>Exuberant Apotheoses: Italian Frescoes in the Holy Roman Empire Visual Culture and Princely Power in the Age of Enlightenment</t>
  </si>
  <si>
    <t>Modeling Biblical Language Selected Papers from the McMaster Divinity College Linguistics Circle</t>
  </si>
  <si>
    <t>The European Atomic Energy Community in the European Union Context The 'Outsider' Within</t>
  </si>
  <si>
    <t>Challenges of the Changing Arctic Continental Shelf, Navigation, and Fisheries</t>
  </si>
  <si>
    <t>Writings of Persuasion and Dissonance in the Great War &lt;i&gt;That Better Whiles May Follow Worse&lt;/i&gt;</t>
  </si>
  <si>
    <t>How the Brahmins Won From Alexander to the Guptas</t>
  </si>
  <si>
    <t>Chinese Research Perspectives on the Environment, Special Volume Critical Essays on China's Environment and Development</t>
  </si>
  <si>
    <t>Annotated Legal Documents on Islam in Europe: France</t>
  </si>
  <si>
    <t>Order in the Court: Medieval Procedural Treatises in Translation</t>
  </si>
  <si>
    <t>Muqarnas, Volume 30 Celebrating Thirty Years of Muqarnas</t>
  </si>
  <si>
    <t>Brill’s Companion to the Reception of Aristotle in Antiquity </t>
  </si>
  <si>
    <t>The Uses of Humans in Experiment Perspectives from the 17th to the 20th Century</t>
  </si>
  <si>
    <t>Dimitrie Cantemir, Salvation of the Sage and Ruin of the Sinful World</t>
  </si>
  <si>
    <t>Severus of Antioch His Life and Times</t>
  </si>
  <si>
    <t>Coercive Diplomacy, Sanctions and International Law</t>
  </si>
  <si>
    <t>Truth Matters: Theory and Practice in Psychoanalysis</t>
  </si>
  <si>
    <t>Law and Literature</t>
  </si>
  <si>
    <t>Preterit Expansion and Perfect Demise in Porteño Spanish and Beyond A Critical Perspective on Cognitive Grammaticalization Theory</t>
  </si>
  <si>
    <t>Brill’s Companion to Nonnus of Panopolis </t>
  </si>
  <si>
    <t>Roaming into the Beyond: Representations of &lt;i&gt;Xian&lt;/i&gt; Immortality in Early Medieval Chinese Verse</t>
  </si>
  <si>
    <t>Out of the Cloister: Scholastic Exegesis of the Song of Songs, 1100-1250</t>
  </si>
  <si>
    <t>The Great War and Memory in Central and South-Eastern Europe</t>
  </si>
  <si>
    <t>Le processus de création dans l'oeuvre de J.M.G. Le Clézio</t>
  </si>
  <si>
    <t>Anthonis Mor: Art and Authority</t>
  </si>
  <si>
    <t>A Greek and Arabic Lexicon (GALex) Materials for a Dictionary of the Mediaeval Translations from Greek into Arabic. Fascicle 13, بيت TO بين</t>
  </si>
  <si>
    <t>"The Making of Europe" Essays in Honour of Robert Bartlett</t>
  </si>
  <si>
    <t>Jerusalem and the Cross in the Life and Writings of Ademar of Chabannes</t>
  </si>
  <si>
    <t>Martin Bucer Briefwechsel/Correspondance: Band X (Juli 1533 – Dezember 1533) </t>
  </si>
  <si>
    <t>Human Rights and Good Governance</t>
  </si>
  <si>
    <t>Arthur Upham Pope and A New Survey of Persian Art</t>
  </si>
  <si>
    <t>Tales of Berlin in American Literature up to the 21st Century</t>
  </si>
  <si>
    <t>Small Satellites Regulatory Challenges and Chances</t>
  </si>
  <si>
    <t>Landlines in African Literary Studies</t>
  </si>
  <si>
    <t>Jewish Prayer Texts from the Cairo Genizah A Selection of Manuscripts at Cambridge University Library, Introduced, Transcribed, Translated, and Annotated, with Images. Cambridge Genizah Studies Series Volume 7.</t>
  </si>
  <si>
    <t>Middlebrow and Gender, 1890-1945</t>
  </si>
  <si>
    <t>The Vacant See in Early Modern Rome A Social History of the Papal Interregnum</t>
  </si>
  <si>
    <t>Recueil des cours, Collected Courses, Tome/Volume 377</t>
  </si>
  <si>
    <t>Encyclopaedia of Islam - Three 2016-2</t>
  </si>
  <si>
    <t>Waves of renewal: modern Japanese prints, 1900 to 1960 Selections from the Nihon no Hanga collection, Amsterdam</t>
  </si>
  <si>
    <t>International Maritime Boundaries Volume VII</t>
  </si>
  <si>
    <t>International Maritime Boundaries (Volumes I-VII)</t>
  </si>
  <si>
    <t>A Companion to Colette of Corbie</t>
  </si>
  <si>
    <t>The History of Afghanistan (11 vol. set) Fayẓ Muḥammad Kātib Hazārah’s &lt;/i&gt;Sirāj al-tawārīkh&lt;/i&gt;, Volumes 1-4</t>
  </si>
  <si>
    <t>Nuevas perspectivas sobre la transnacionalidad del cine hispánico</t>
  </si>
  <si>
    <t>A Synopsis of the Apocryphal Nativity and Infancy Narratives Second Edition, Revised and Expanded</t>
  </si>
  <si>
    <t>Michelangelo in the New Millennium Conversations about Artistic Practice, Patronage and Christianity</t>
  </si>
  <si>
    <t>Freethinkers of Medieval Islam Ibn al-Rāwandī, Abū Bakr al-Rāzī, and Their Impact on Islamic Thought</t>
  </si>
  <si>
    <t>The History of Afghanistan II (5 vol. set) Fayẓ Muḥammad Kātib Hazārah’s &lt;i&gt;Sirāj al-tawārīkh&lt;/i&gt;</t>
  </si>
  <si>
    <t>Post-Western Revolution in Sociology From China to Europe</t>
  </si>
  <si>
    <t>A Modernity Set to a Pre-Modern Tune Classical-Style Poetry of Modern Chinese Writers</t>
  </si>
  <si>
    <t>International Investment Law in Latin America / Derecho Internacional de las Inversiones en América Latina Problems and Prospects / Problemas y Perspectivas</t>
  </si>
  <si>
    <t>Annotated Legal Documents on Islam in Europe: Italy</t>
  </si>
  <si>
    <t>Thomé H. Fang, Tang Junyi and Huayan Thought A Confucian Appropriation of Buddhist Ideas in Response to Scientism in Twentieth-Century China</t>
  </si>
  <si>
    <t>Sepoys against the Rising Sun The Indian Army in Far East and South-East Asia, 1941–45</t>
  </si>
  <si>
    <t>A Companion to the Premodern Apocalypse</t>
  </si>
  <si>
    <t>Handbook of Global Contemporary Christianity Movements, Institutions, and Allegiance</t>
  </si>
  <si>
    <t>Reforming the Common European Asylum System The New European Refugee Law</t>
  </si>
  <si>
    <t>Epiphanius’ &lt;i&gt;Alogi&lt;/i&gt; and the Johannine Controversy  A Reassessment of Early Ecclesial Opposition to the Johannine Corpus </t>
  </si>
  <si>
    <t>Conversations and Controversies in the Scientific Study of Religion Collaborative and Co-authored Essays by Luther H. Martin and Donald Wiebe</t>
  </si>
  <si>
    <t>Aristophanes and His Tragic Muse Comedy, Tragedy and the Polis in 5th Century Athens</t>
  </si>
  <si>
    <t>Catastrophe and Conflict Disaster Diplomacy and Its Foreign Policy Implications</t>
  </si>
  <si>
    <t>Recueil des cours, Collected Courses, Tome/Volume 330A (Index Tomes/Volumes 321-330)</t>
  </si>
  <si>
    <t>Recueil des cours, Collected Courses, Tome/Volume 376</t>
  </si>
  <si>
    <t>Frederick de Wit and the First Concise Reference Atlas</t>
  </si>
  <si>
    <t>Inter-American Yearbook on Human Rights / Anuario Interamericano de Derechos Humanos, Volume 29 (2013) (3 VOLUME SET)</t>
  </si>
  <si>
    <t>Napoleon and the Operational Art of War Essays in Honor of Donald D. Horward</t>
  </si>
  <si>
    <t>Katherine Mansfield’s French Lives</t>
  </si>
  <si>
    <t>Human Rights and the Refugee Definition Comparative Legal Practice and Theory</t>
  </si>
  <si>
    <t>Narrating Life – Experiments with Human and Animal Bodies in Literature, Science and Art</t>
  </si>
  <si>
    <t>Religion as an Agent of Change Crusades – Reformation – Pietism</t>
  </si>
  <si>
    <t>Muslim Tatar Minorities in the Baltic Sea Region</t>
  </si>
  <si>
    <t>Richard ‘Dutch’ Thomson, c. 1569-1613 The Life and Letters of a Renaissance Scholar</t>
  </si>
  <si>
    <t>Making Religion Theory and Practice in the Discursive Study of Religion</t>
  </si>
  <si>
    <t>A Companion to Lollardy</t>
  </si>
  <si>
    <t>A Companion to the Huguenots</t>
  </si>
  <si>
    <t>Revisiting Aspect and &lt;i&gt;Aktionsart&lt;/i&gt; A Corpus Approach to Koine Greek Event Typology</t>
  </si>
  <si>
    <t>Potential Questions at the Semantics-Pragmatics Interface</t>
  </si>
  <si>
    <t>Brill's Companion to the Reception of Senecan Tragedy Scholarly, Theatrical and Literary Receptions </t>
  </si>
  <si>
    <t>Brill’s Companion to the Reception of Herodotus in Antiquity and Beyond </t>
  </si>
  <si>
    <t>Christus Militans Studien zur politisch-militärischen Semantik im Markusevangelium vor dem Hintergrund des ersten jüdisch-römischen Krieges</t>
  </si>
  <si>
    <t>The Nile Mosaic of Palestrina Early Evidence of Egyptian Religion in Italy</t>
  </si>
  <si>
    <t>A Functional Account of Marathi's Voice Phenomena Passives and Causatives in Marathi</t>
  </si>
  <si>
    <t>Small Nations and Colonial Peripheries in World War I</t>
  </si>
  <si>
    <t>Giacomo Zabarella. &lt;i&gt;De rebus naturalibus&lt;/i&gt; (set 2 volumes)</t>
  </si>
  <si>
    <t>Feng Youlan and Twentieth Century China An Intellectual Biography</t>
  </si>
  <si>
    <t>The Protectors of Indians in the Royal Audience of Lima History, Careers and Legal Culture, 1575-1775</t>
  </si>
  <si>
    <t>Migration and Mobility in the Early Roman Empire</t>
  </si>
  <si>
    <t>Public Justice and the Criminal Trial in Late Medieval Italy Reggio Emilia in the Visconti Age</t>
  </si>
  <si>
    <t>Augustini Valerii &lt;i&gt;De Rhetorica Ecclesiastica&lt;/i&gt; libri III</t>
  </si>
  <si>
    <t>A Companion to the Responses to Ockham</t>
  </si>
  <si>
    <t>Jean-Jacques Rousseau écrivain polémique Querelles, disputes et controverses au siècle des Lumières</t>
  </si>
  <si>
    <t>Status and Treatment of Deserters in International Armed Conflicts</t>
  </si>
  <si>
    <t>The Collapse of Rural Order in Ottoman Anatolia Amasya 1576–1643</t>
  </si>
  <si>
    <t>Revisiting Aquinas’ Proofs for the Existence of God.</t>
  </si>
  <si>
    <t>Racines et déracinements au grand écran Trajectoires migratoires dans le cinéma français du XXI&lt;sup&gt;ème&lt;/sup&gt; siècle</t>
  </si>
  <si>
    <t>Les intellectuels juifs de Bagdad Discours et allégeances (1908-1951)</t>
  </si>
  <si>
    <t>Antisemitism in North America New World, Old Hate</t>
  </si>
  <si>
    <t>Earliest Christianity within the Boundaries of Judaism Essays in Honor of Bruce Chilton</t>
  </si>
  <si>
    <t>Achieving Autobiographical Form A Twentieth Century Perspective</t>
  </si>
  <si>
    <t>Contested Interpretations of the Past in Polish, Russian, and Ukrainian Film Screen as Battlefield</t>
  </si>
  <si>
    <t>Marx and the Earth An Anti-Critique</t>
  </si>
  <si>
    <t>Illuminating Leonardo A Festschrift for Carlo Pedretti Celebrating His 70 Years of Scholarship (1944–2014)</t>
  </si>
  <si>
    <t>Rendre la justice à Amid Procédures, acteurs et doctrines dans le contexte ottoman du XVIIIème siècle</t>
  </si>
  <si>
    <t>Northern Mozambique in the Nineteenth Century: The Travels and Explorations of H.E. O’Neill</t>
  </si>
  <si>
    <t>The Apostles in Early Christian Art and Poetry</t>
  </si>
  <si>
    <t>The EU-Ukraine Association Agreement and Deep and Comprehensive Free Trade Area A New Legal Instrument for EU Integration Without Membership</t>
  </si>
  <si>
    <t>The Indian System of Human Marks (2 vols)</t>
  </si>
  <si>
    <t>A Late Sixteenth-Century Chinese Buddhist Fellowship Spiritual Ambitions, Intellectual Debates, and Epistolary Connections</t>
  </si>
  <si>
    <t>Genetic Transparency? Ethical and Social Implications of Next Generation Human Genomics and Genetic Medicine</t>
  </si>
  <si>
    <t>Central Government Silver Treasury: Revenue, Expenditure and Inventory Statistics, ca. 1667-1899</t>
  </si>
  <si>
    <t>Between Past Orthodoxies and the Future of Globalization Contemporary Philosophical Problems</t>
  </si>
  <si>
    <t>Wat nyeus verfraeyt dat herte ende verlicht den sin. Studien zum Schauspiel des Mittelalters und der Frühen Neuzeit Festschrift für Carla Dauven-van Knippenberg zum 65. Geburtstag</t>
  </si>
  <si>
    <t>The Fighting Art of &lt;i&gt;Pencak Silat&lt;/i&gt; and its Music From Southeast Asian Village to Global Movement</t>
  </si>
  <si>
    <t>The Early History of Embodied Cognition 1740-1920 The &lt;i&gt;Lebenskraft&lt;/i&gt;-Debate and Radical Reality in German Science, Music, and Literature</t>
  </si>
  <si>
    <t>Satō Haruo and Modern Japanese Literature</t>
  </si>
  <si>
    <t>Religious Orders and Religious Identity Formation, ca. 1420-1620 Discourses and Strategies of Observance and Pastoral Engagement</t>
  </si>
  <si>
    <t>The Philosophy of Life A New Reading of the Zhuangzi</t>
  </si>
  <si>
    <t>Divine Causality and Human Free Choice Domingo Báñez, Physical Premotion and the Controversy de Auxiliis Revisited</t>
  </si>
  <si>
    <t>Sherwood Anderson’s &lt;i&gt;Winesburg, Ohio&lt;/i&gt;</t>
  </si>
  <si>
    <t>Reading Japanese &lt;i&gt;Haikai&lt;/i&gt; Poetry A Study in the Polyphony of Yosa Buson’s Linked Poems</t>
  </si>
  <si>
    <t>Annotated Legal Documents on Islam in Europe: Latvia</t>
  </si>
  <si>
    <t>Gender and Islam in Southeast Asia Women’s Rights Movements, Religious Resurgence and Local Traditions</t>
  </si>
  <si>
    <t>The Bible in Slavic Tradition </t>
  </si>
  <si>
    <t>&lt;i&gt;Mazal Tov, Amigos!&lt;/i&gt; Jews and Popular Music in the Americas </t>
  </si>
  <si>
    <t>Norse Revival Transformations of Germanic Neopaganism</t>
  </si>
  <si>
    <t>EU Environmental Law, International Environmental Law, and Human Rights Law The Case of Environmental Responsibility</t>
  </si>
  <si>
    <t>King of Battle: Artillery in World War I</t>
  </si>
  <si>
    <t>Modernizing Jewish Education in Nineteenth Century Eastern Europe The School as the Shrine of the Jewish Enlightenment</t>
  </si>
  <si>
    <t>The Atoning Dyad: The Two Goats of Yom Kippur in the &lt;i&gt;Apocalypse of Abraham&lt;/i&gt;</t>
  </si>
  <si>
    <t>J.M. Coetzee and the Ethics of Power Unsettling Complicity, Complacency, and Confession</t>
  </si>
  <si>
    <t>Contemporary Indian Writing in English between Global Fiction and Transmodern Historiography</t>
  </si>
  <si>
    <t>Agatha Christie’s &lt;i&gt;The Mysterious Affair at Styles&lt;/i&gt; in German and Dutch Translation The Remarkable Case of the Six Poirots</t>
  </si>
  <si>
    <t>Art, History and the Historiography of Judaism in Roman Antiquity (paperback)</t>
  </si>
  <si>
    <t>Chinese Research Perspectives on Education, Volume 3</t>
  </si>
  <si>
    <t>The Manasseh Hill Country Survey Volume 3: From Nahal ‘Iron to Nahal Shechem</t>
  </si>
  <si>
    <t>Antiquarianism, Language, and Medical Philology From Early Modern to Modern Sino-Japanese Medical Discourses</t>
  </si>
  <si>
    <t>Yearbook International Tribunal for the Law of the Sea / Annuaire Tribunal international du droit de la mer, Volume 18 (2014)</t>
  </si>
  <si>
    <t>Le transport international aérien de passagers</t>
  </si>
  <si>
    <t>La rébellion et le droit international le principe de neutralité en tension</t>
  </si>
  <si>
    <t>Encyclopaedia of Islam - Three 2016-1</t>
  </si>
  <si>
    <t>A New Scene of Thought, Studies in Romantic Realism</t>
  </si>
  <si>
    <t>The Forgotten Film Adaptations of D.H. Lawrence’s Short Stories</t>
  </si>
  <si>
    <t>The &lt;i&gt;Spring and Autumn Annals of Master Yan&lt;/i&gt;</t>
  </si>
  <si>
    <t>Topographies of Faith Religion in Urban Spaces</t>
  </si>
  <si>
    <t>Knowledge, Language and Silence Selected Papers</t>
  </si>
  <si>
    <t>Aoristes et parfaits En français, latin, corse, estonien et polonais</t>
  </si>
  <si>
    <t>Demo(s)</t>
  </si>
  <si>
    <t>Spotlight on China Changes in Education under China's Market Economy</t>
  </si>
  <si>
    <t>Ethnomathematics of Negev Bedouins' Existence in Forms, Symbols and Geometric Patterns</t>
  </si>
  <si>
    <t>Teaching across Cultures Building Pedagogical Relationships in Diverse Contexts</t>
  </si>
  <si>
    <t>Interplay of Creativity and Giftedness in Science</t>
  </si>
  <si>
    <t>The Impact of Internationalization on Japanese Higher Education Is Japanese Education Really Changing?</t>
  </si>
  <si>
    <t>Teaching and Learning Mathematics in Multilingual Classrooms Issues for Policy, Practice and Teacher Education</t>
  </si>
  <si>
    <t>Educational Development in Western China Towards Quality and Equity</t>
  </si>
  <si>
    <t>Voices and Visions from Ethnoculturally Diverse Young People with Disabilities</t>
  </si>
  <si>
    <t>Sense and Sensitivity The Identity of the Scholar-Writer in Academia</t>
  </si>
  <si>
    <t>Peacebuilding, Citizenship, and Identity Empowering Conflict and Dialogue in Multicultural Classrooms</t>
  </si>
  <si>
    <t>We Can Speak for Ourselves Parent Involvement and Ideologies of Black Mothers in Chicago</t>
  </si>
  <si>
    <t>Our International Education Stories of Living, Teaching and Parenting Abroad</t>
  </si>
  <si>
    <t>From the Margins to New Ground An Autoethnography of Passage between Disciplines</t>
  </si>
  <si>
    <t>Global and Local Internationalization</t>
  </si>
  <si>
    <t>Designing Critical and Creative Learning with Indigenous Youth A Personal Journey</t>
  </si>
  <si>
    <t>Identity Work in the Contemporary University Exploring an Uneasy Profession</t>
  </si>
  <si>
    <t>Poetic Inquiry II – Seeing, Caring, Understanding Using Poetry as and for Inquiry</t>
  </si>
  <si>
    <t>Becoming of Two Minds about Liberalism A Chronicle of Philosophical and Moral Development</t>
  </si>
  <si>
    <t>Un-American Acts</t>
  </si>
  <si>
    <t>Disaffection with School Mathematics</t>
  </si>
  <si>
    <t>Semiotics as a Tool for Learning Mathematics How to Describe the Construction, Visualisation, and Communication of Mathematical Concepts</t>
  </si>
  <si>
    <t>Open Spaces for Interactions and Learning Diversities</t>
  </si>
  <si>
    <t>Being and Becoming Scientists Today Reconstructing Assumptions about Science and Science Education to Reclaim a Learner–Scientist Perspective</t>
  </si>
  <si>
    <t>Inspiring STEM Minds Biographies and Activities for Elementary Classrooms</t>
  </si>
  <si>
    <t>Blue</t>
  </si>
  <si>
    <t>Researching and Transforming Adult Learning and Communities: The Local/Global Context</t>
  </si>
  <si>
    <t>The Translational Design of Schools An Evidence-Based Approach to Aligning Pedagogy and Learning Environments</t>
  </si>
  <si>
    <t>A Guide to Teaching Elementary Science Ten Easy Steps</t>
  </si>
  <si>
    <t>Power, Discourse, Ethics A Policy Study of Academic Freedom</t>
  </si>
  <si>
    <t>I Hope I Don't See You Tomorrow A Phenomenological Ethnography of the Passages Academy School Program</t>
  </si>
  <si>
    <t>Studying Science Teacher Identity Theoretical, Methodological and Empirical Explorations</t>
  </si>
  <si>
    <t>Writing Ethnography</t>
  </si>
  <si>
    <t>Writing the Personal Getting Your Stories onto the Page</t>
  </si>
  <si>
    <t>Activity Theory in Education Research and Practice</t>
  </si>
  <si>
    <t>Writing Successful Grant Proposals</t>
  </si>
  <si>
    <t>Continued Momentum: Teaching as Mentoring How Teachers Engage in the Mentoring of Students</t>
  </si>
  <si>
    <t>Ed.D. Programs as Incubators for Social Justice Leadership</t>
  </si>
  <si>
    <t>Academic Autoethnographies Inside Teaching in Higher Education</t>
  </si>
  <si>
    <t>Active Collaborative Education A Journey towards Teaching</t>
  </si>
  <si>
    <t>Human Rights in Language and STEM Education Science, Technology, Engineering and Mathematics</t>
  </si>
  <si>
    <t>Student Voice A Companion to ""Democracy and Its Discontents""</t>
  </si>
  <si>
    <t>Constructing Meaning in a Science Methods Course for Prospective Elementary Teachers A Case Study</t>
  </si>
  <si>
    <t>Learning across Contexts in the Knowledge Society</t>
  </si>
  <si>
    <t>Adult Learning for Self and Relational Growth (ALG) An Integrative Developmental Model</t>
  </si>
  <si>
    <t>Perspectives in Transnational Higher Education</t>
  </si>
  <si>
    <t>Art and Intercultural Dialogue</t>
  </si>
  <si>
    <t>Writing a Graduate Thesis or Dissertation</t>
  </si>
  <si>
    <t>Becoming Earth A Post Human Turn in Educational Discourse Collapsing Nature/Culture Divides</t>
  </si>
  <si>
    <t>Issues in Materials Development</t>
  </si>
  <si>
    <t>Learning That Matters Revitalising Heathcote's Rolling Role for the Digital Age</t>
  </si>
  <si>
    <t>The Best Available Evidence Decision Making for Educational Improvement</t>
  </si>
  <si>
    <t>Dreaming of a Place Called Home Local and International Perspectives on Teacher Education and School Diversity</t>
  </si>
  <si>
    <t>Beyond Economic Interests Critical Perspectives on Adult Literacy and Numeracy in a Globalised World</t>
  </si>
  <si>
    <t>Children from the Other America A Crisis of Possibility</t>
  </si>
  <si>
    <t>Feeling White Whiteness, Emotionality, and Education</t>
  </si>
  <si>
    <t>If the Truth Be Told Accounts in Literary Forms</t>
  </si>
  <si>
    <t>Permission The International Interdisciplinary Impact of Laurel Richardson’s Work</t>
  </si>
  <si>
    <t>Haruki Murakami Challenging Authors</t>
  </si>
  <si>
    <t>Poetics of Curriculum, Poetics of Life An Exploration of Poetry in the Context of Selves, Schools, and Society</t>
  </si>
  <si>
    <t>What Can PISA 2012 Data Tell Us? Performance and Challenges in Five Participating Southeast Asian Countries</t>
  </si>
  <si>
    <t>Education and the Arab Spring Resistance, Reform, and Democracy</t>
  </si>
  <si>
    <t>Home/Schooling Creating Schools That Work for Kids, Parents and Teachers</t>
  </si>
  <si>
    <t>CALL Teacher Education Language Teachers and Technology Integration</t>
  </si>
  <si>
    <t>Documentary Film Festivals Transformative Learning, Community Building &amp; Solidarity</t>
  </si>
  <si>
    <t>Working the Margins of Community-Based Adult Learning The Power of Arts-Making in Finding Voice and Creating Conditions for Seeing/Listening</t>
  </si>
  <si>
    <t>A Companion to Interdisciplinary STEM Project-Based Learning For Teachers, by Teachers</t>
  </si>
  <si>
    <t>Building Bridges Rethinking Literacy Teacher Education in a Digital Era</t>
  </si>
  <si>
    <t>Global South Ethnographies Minding the Senses</t>
  </si>
  <si>
    <t>Understanding Girls Quantitative and Qualitative Research</t>
  </si>
  <si>
    <t>Remix and Life Hack in Hip Hop Towards a Critical Pedagogy of Music</t>
  </si>
  <si>
    <t>Giftedness and Talent in the 21st Century Adapting to the Turbulence of Globalization</t>
  </si>
  <si>
    <t>Creative Intelligence in the 21st Century Grappling with Enormous Problems and Huge Opportunities</t>
  </si>
  <si>
    <t>(Re)Constructing Memory: Textbooks, Identity, Nation, and State</t>
  </si>
  <si>
    <t>Threshold Concepts in Practice</t>
  </si>
  <si>
    <t>African Indigenous Knowledge and the Sciences Journeys into the Past and Present</t>
  </si>
  <si>
    <t>Military Recruiting in High Schools From School Space to Marketplace</t>
  </si>
  <si>
    <t>Asia-Pacific Perspectives on Teacher Self-Efficacy</t>
  </si>
  <si>
    <t>What is Next in Educational Research?</t>
  </si>
  <si>
    <t>Unhooking from Whiteness Resisting the Esprit de Corps</t>
  </si>
  <si>
    <t>Unfolding Afterglow Letters and Conversations on Teacher Renewal</t>
  </si>
  <si>
    <t>Self-Study and Diversity II Inclusive Teacher Education for a Diverse World</t>
  </si>
  <si>
    <t>Evaluating Learning Environments Snapshots of Emerging Issues, Methods and Knowledge</t>
  </si>
  <si>
    <t>Chinese Dreams? American Dreams? The Lives of Chinese Women Scientists and Engineers in the United States</t>
  </si>
  <si>
    <t>Seven Minutes from Home An American Daughter's Story</t>
  </si>
  <si>
    <t>Educational Technology and Pedagogic Encounters Democratic Education in Potentiality</t>
  </si>
  <si>
    <t>The Creative Enterprise of Mathematics Teaching Research Elements of Methodology and Practice – From Teachers to Teachers</t>
  </si>
  <si>
    <t>Dispositions in Teacher Education A Global Perspective</t>
  </si>
  <si>
    <t>A Pedagogy of Cinema</t>
  </si>
  <si>
    <t>Introduction to Gender Studies in Eastern and Southern Africa</t>
  </si>
  <si>
    <t>The Second Handbook of Research on the Psychology of Mathematics Education The Journey Continues</t>
  </si>
  <si>
    <t>The Foxfire Approach Inspiration for Classrooms and Beyond</t>
  </si>
  <si>
    <t>Re-Telling Our Stories Critical Autoethnographic Narratives</t>
  </si>
  <si>
    <t>Mindfulness and Educating Citizens for Everyday Life</t>
  </si>
  <si>
    <t>What's a Cellphilm? Integrating Mobile Phone Technology into Participatory Visual Research and Activism</t>
  </si>
  <si>
    <t>American Circumstance Anniversary Edition</t>
  </si>
  <si>
    <t>The Ecology of Home</t>
  </si>
  <si>
    <t>Commodifying Education Theoretical and Methodological Aspects of Financialization of Education Policies in Brazil</t>
  </si>
  <si>
    <t>But I Don't See Color The Perils, Practices, and Possibilities of Antiracist Education</t>
  </si>
  <si>
    <t>Negotiating Belongings Stories of Forced Migration of Dinka Women from South Sudan</t>
  </si>
  <si>
    <t>Non-cognitive Skills and Factors in Educational Attainment</t>
  </si>
  <si>
    <t>Writing for Performance</t>
  </si>
  <si>
    <t>The Basics of Caring Research</t>
  </si>
  <si>
    <t>Professional Practice Discourse Marginalia</t>
  </si>
  <si>
    <t>Cultivating Knowledge Promoting Research to Enrich Everyday Practice</t>
  </si>
  <si>
    <t>Recontextualized A Framework for Teaching English with Music</t>
  </si>
  <si>
    <t>Writing up Quantitative Research in the Social and Behavioral Sciences</t>
  </si>
  <si>
    <t>Pump It Up Literacy Activities for the Classroom</t>
  </si>
  <si>
    <t>Multidisciplinary Research Perspectives in Education Shared Experiences from Australia and China</t>
  </si>
  <si>
    <t>The Omnipotent Presence and Power of Teacher-Student Transactional Communication Relationships in the Classroom The So-Called ""Post-Race Era""</t>
  </si>
  <si>
    <t>Pre-university Engineering Education</t>
  </si>
  <si>
    <t>Statistics and Probability in High School</t>
  </si>
  <si>
    <t>Visualising Powerful Knowledge to Develop the Expert Student A Knowledge Structures Perspective on Teaching and Learning at University</t>
  </si>
  <si>
    <t>Transformative Doctoral Research Practices for Professionals</t>
  </si>
  <si>
    <t>Artist-Teachers in Context International Dialogues</t>
  </si>
  <si>
    <t>How Higher Education Feels Commentaries on Poems That Illuminate Emotions in Learning and Teaching</t>
  </si>
  <si>
    <t>Asian/American Curricular Epistemicide From Being Excluded to Becoming a Model Minority</t>
  </si>
  <si>
    <t>NextGeners Pedagogical Considerations</t>
  </si>
  <si>
    <t>Educational Technology and Polycontextual Bridging</t>
  </si>
  <si>
    <t>Digital Expectations and Experiences in Education</t>
  </si>
  <si>
    <t>Leveraging Social Capital in Systemic Education Reform</t>
  </si>
  <si>
    <t>The Global and the Local Diverse Perspectives in Comparative Education</t>
  </si>
  <si>
    <t>Encountering Personal Injury Medical, Educational, Vocational and Psychosocial Perspectives on Disability</t>
  </si>
  <si>
    <t>Positioning Higher Education Institutions From Here to There</t>
  </si>
  <si>
    <t>Diversifying the Teaching Force in Transnational Contexts Critical Perspectives</t>
  </si>
  <si>
    <t>Quality in Higher Education Developing a Virtue of Professional Practice</t>
  </si>
  <si>
    <t>Spotlight on China Chinese Education in the Globalized World</t>
  </si>
  <si>
    <t>Publishing Higher Degree Research Making the Transition from Student to Researcher</t>
  </si>
  <si>
    <t>Global Challenges, National Initiatives, and Institutional Responses The Transformation of Higher Education</t>
  </si>
  <si>
    <t>Teaching and Learning Like a Feminist Storying Our Experiences in Higher Education</t>
  </si>
  <si>
    <t>The Collegiate Way University Education in a Collegiate Context</t>
  </si>
  <si>
    <t>Teachers Creating Context-Based Learning Environments in Science</t>
  </si>
  <si>
    <t>Adult Education, Museums and Art Galleries Animating Social, Cultural and Institutional Change</t>
  </si>
  <si>
    <t>The Charter School Experience Voices from the Field</t>
  </si>
  <si>
    <t>Teacher Education in Diverse Settings Making Space for Intersecting Worldviews</t>
  </si>
  <si>
    <t>Marginalisation and Aggression from Bullying to Genocide Critical Educational and Psychological Perspectives</t>
  </si>
  <si>
    <t>Change and Invariance A Textbook on Algebraic Insight into Numbers and Shapes</t>
  </si>
  <si>
    <t>Building a Professional Teaching Identity on Social Media A Digital Constellation of Selves</t>
  </si>
  <si>
    <t>High-Need Schools Changing the Dialogue</t>
  </si>
  <si>
    <t>Why Multimodal Literacy Matters (Re)conceptualizing Literacy and Wellbeing through Singing-Infused Multimodal, Intergenerational Curricula</t>
  </si>
  <si>
    <t>Teachers’ Professional Development on Problem Solving Theory and Practice for Teachers and Teacher Educators</t>
  </si>
  <si>
    <t>Gender in the Vampire Narrative</t>
  </si>
  <si>
    <t>Leaders in the Sociology of Education Intellectual Self-Portraits</t>
  </si>
  <si>
    <t>Teaching to Learn A Graphic Novel</t>
  </si>
  <si>
    <t>Un-Democratic Acts New Departures for Dialogues in Society and Schools</t>
  </si>
  <si>
    <t>Teaching Sound Film A Reader</t>
  </si>
  <si>
    <t>Effects of Globalization on Education Systems and Development Debates and Issues</t>
  </si>
  <si>
    <t>Project-Based Learning for Academically-Able Students Hwa Chong Institution in Singapore</t>
  </si>
  <si>
    <t>Power, Race, and Higher Education A Cross-Cultural Parallel Narrative</t>
  </si>
  <si>
    <t>Science and Technology Education and Communication Seeking Synergy</t>
  </si>
  <si>
    <t>On Mutant Pedagogies Seeking Justice and Drawing Change in Teacher Education</t>
  </si>
  <si>
    <t>Measurement and Geometry in Upper Primary School</t>
  </si>
  <si>
    <t>Engineering Professionalism Engineering Practices in Work and Education</t>
  </si>
  <si>
    <t>Embodied Inquiry Writing, Living and Being through the Body</t>
  </si>
  <si>
    <t>Fantasy Literature Challenging Genres</t>
  </si>
  <si>
    <t>Global Learning in the 21st Century</t>
  </si>
  <si>
    <t>Complexity in Education From Horror to Passion</t>
  </si>
  <si>
    <t>Barrio Nerds Latino Males, Schooling, and the Beautiful Struggle</t>
  </si>
  <si>
    <t>Terra Ludus A Novel about Media, Gender and Sport</t>
  </si>
  <si>
    <t>Matching Visibility and Performance A Standing Challenge for World-Class Universities</t>
  </si>
  <si>
    <t>Miracle of Education The Principles and Practices of Teaching and Learning in Finnish Schools (Second Revised Edition)</t>
  </si>
  <si>
    <t>Islamophobia Understanding Anti-Muslim Racism through the Lived Experiences of Muslim Youth</t>
  </si>
  <si>
    <t>Living with Vulnerabilities and Opportunities in a Migration Context Floating Children and Left-Behind Children in China</t>
  </si>
  <si>
    <t>American Nightmare Donald Trump, Media Spectacle, and Authoritarian Populism</t>
  </si>
  <si>
    <t>Collaborating in Healthcare Reinterpreting Therapeutic Relationships</t>
  </si>
  <si>
    <t>The Vulnerability of Teaching and Learning in a Selfie Society</t>
  </si>
  <si>
    <t>Edited by &lt;b&gt;Andrea Gilroy&lt;/b&gt;, Goldsmiths, University of London, &lt;b&gt;Sheridan Linnell&lt;/b&gt;, Western Sydney University, &lt;b&gt;Tarquam McKenna&lt;/b&gt;, Deakin University, Melbourne, and &lt;b&gt;Jill Westwood&lt;/b&gt;, Goldsmiths, University of London</t>
  </si>
  <si>
    <t>Linda M.A. Stone, &lt;i&gt;Lucy Cavendish College, Cambridge&lt;/i&gt;</t>
  </si>
  <si>
    <t>Charlene M. Eska, &lt;i&gt;Virginia Polytechnic Institute &amp; State University&lt;/i&gt;</t>
  </si>
  <si>
    <t>Edited by Hubert van den Berg, Irmeli Hautamäki, Benedikt Hjartarson, Torben Jelsbak, Rikard Schönström, Per Stounbjerg, Tania Ørum and Dorthe Aagesen</t>
  </si>
  <si>
    <t>Edited by Tania Ørum, &lt;i&gt;University of Copenhagen&lt;/i&gt;, Denmark, and Jesper Olsson, &lt;i&gt;Linköping University&lt;/i&gt;, Sweden</t>
  </si>
  <si>
    <t>Edited by Josefina Rodríguez-Arribas, Charles Burnett, Silke Ackermann, and Ryan Szpiech</t>
  </si>
  <si>
    <t>Yasmina Wicks, University of Sydney</t>
  </si>
  <si>
    <t>Mark Chapman, &lt;i&gt;Ripon College&lt;/i&gt; and Jeremy Bonner, &lt;i&gt;University of Durham&lt;/i&gt;</t>
  </si>
  <si>
    <t>Edited by Dustin Garnet, &lt;i&gt;California State University&lt;/i&gt; and Anita Sinner, &lt;/i&gt;Concordia University&lt;/i&gt;</t>
  </si>
  <si>
    <t>Ronald P. Toby, &lt;i&gt;University of Illinois&lt;/i&gt;</t>
  </si>
  <si>
    <t>By &lt;b&gt;David I. Backer&lt;/b&gt;, West Chester University of Pennsylvania</t>
  </si>
  <si>
    <t>Edited by John Lagerwey, &lt;i&gt;Chinese University of Hong Kong&lt;/i&gt; and Pierre Marsone, &lt;i&gt;Ecole Pratique des Hautes Etudes, Paris&lt;/i&gt;</t>
  </si>
  <si>
    <t>Edited by &lt;b&gt;Merja Paksuniemi&lt;/b&gt;, University of Lapland, and &lt;b&gt;Pigga Keskitalo&lt;/b&gt;, University of Lapland</t>
  </si>
  <si>
    <t>&lt;b&gt;Slavko Bogdanović&lt;/b&gt;, University of Novi Sad, Serbia</t>
  </si>
  <si>
    <t>edited by Pál Fodor, Hungarian Academy of Sciences</t>
  </si>
  <si>
    <t>Yang Guorong, East China Normal University; Paul J. D'Ambrosio, East China Normal University; Ady Van den Stock, Ghent University; Dan Sarafinas, University of Macau; Sharon Y. Small, East China Normal University; Stefano Gandolfo, University of Oxford</t>
  </si>
  <si>
    <t>Robert A. Stebbins, &lt;i&gt;University of Calgary&lt;/i&gt;</t>
  </si>
  <si>
    <t>Gwynaeth McIntyre, University of Otago</t>
  </si>
  <si>
    <t xml:space="preserve">Laurie Mook, &lt;i&gt;Arizona State University&lt;/i&gt;
Jack Quarter, &lt;i&gt;University of Toronto&lt;/i&gt;
</t>
  </si>
  <si>
    <t>Anton Moiseienko</t>
  </si>
  <si>
    <t>Translated and Edited with Introduction and Commentaries by Judith N. Rabinovitch and Timothy R. Bradstock</t>
  </si>
  <si>
    <t>Orazio Cappello</t>
  </si>
  <si>
    <t>J.F. Dorahy, Macquarie University</t>
  </si>
  <si>
    <t>Ivory A. Toldson, &lt;i&gt;Howard University&lt;/i&gt;</t>
  </si>
  <si>
    <t>&lt;b&gt;Katharina Häusler&lt;/b&gt;</t>
  </si>
  <si>
    <t>Ronald Holzhacker, University of Groningen&lt;br/&gt;Dafri Agussalim, Universitas Gadjah Mada, Yogyakarta</t>
  </si>
  <si>
    <t>George Dimitri Sawa</t>
  </si>
  <si>
    <t>&lt;b&gt;Yvette V. Lapayese&lt;/b&gt;, Loyola Marymount University</t>
  </si>
  <si>
    <t>Carlos van Tongeren, &lt;i&gt;University of Manchester&lt;/i&gt;</t>
  </si>
  <si>
    <t>Cambry G. Pardee, &lt;i&gt;Pepperdine University&lt;/i&gt;</t>
  </si>
  <si>
    <t>Alexandre Coello de la Rosa, Universitat Pompeu Fabra (Barcelona, Spain).</t>
  </si>
  <si>
    <t xml:space="preserve">&lt;b&gt;Sarah Hayes&lt;/b&gt;, University of Wolverhampton
</t>
  </si>
  <si>
    <t>Editor-in-Chief: Dan Diner, on behalf of the Saxonian Academy of Sciences and Humanities in Leipzig Editorial Staff: Markus Kirchhoff (Head), Philipp Graf, Ulrike Kramme, Simon Mahling, Christian Otto, Regina Randhofer, Frauke von Rohden, Philipp von Wussow; Alexandra Schröder, Alexandra Tyrolf (Assistants) Consulting Editors of the English Edition: Cornelia Aust, Philipp Lenhard, Daniel Mahla</t>
  </si>
  <si>
    <t>Written and Edited by Giovanni Aloi, &lt;i&gt;The School of the Art Institute of Chicago&lt;/i&gt;</t>
  </si>
  <si>
    <t>Simon J.G. Burton, &lt;i&gt;University of Edinburgh&lt;/i&gt;, Joshua Hollmann, &lt;i&gt;Concordia College&lt;/i&gt;, Eric M. Parker, &lt;i&gt;McGill University&lt;/i&gt;</t>
  </si>
  <si>
    <t>Dr. Thomas Wallnig, University of Vienna</t>
  </si>
  <si>
    <t>Edited by Keith Williams, &lt;i&gt;University of Dundee&lt;/i&gt;, Sophie Aymes, &lt;i&gt;Université de Bourgogne&lt;/i&gt;, Jan Baetens, &lt;i&gt;University of Leuven&lt;/i&gt;, and Chris Murray &lt;i&gt;University of Dundee&lt;/i&gt;</t>
  </si>
  <si>
    <t>Hannah W. Matis, Virginia Theological Seminary</t>
  </si>
  <si>
    <t>&lt;b&gt;Kabir Duggal&lt;/b&gt;, Arnold &amp; Porter LLP and &lt;b&gt;Wendy Cai&lt;/b&gt;, Gibson, Sunn &amp; Crutcher</t>
  </si>
  <si>
    <t>Frédéric Bauden, &lt;i&gt;University of Liège&lt;/i&gt; 
Malika Dekkiche, &lt;i&gt;University of Antwerp&lt;/i&gt;</t>
  </si>
  <si>
    <t>Edited by Stéphane Martin, Université de Poitiers</t>
  </si>
  <si>
    <t>Edited by Manuela E.B. Giolfo (The University of Genoa) and Kees Versteegh (em. prof. University of Nijmegen).</t>
  </si>
  <si>
    <t>Celia Chazelle, &lt;i&gt;The College of New Jersey&lt;/i&gt;</t>
  </si>
  <si>
    <t>Barbara Baert, &lt;i&gt;University of Leuven&lt;/i&gt;</t>
  </si>
  <si>
    <t>Ruben Borg, &lt;i&gt;The Hebrew University of Jerusalem&lt;/i&gt;</t>
  </si>
  <si>
    <t>Edited by Carla Suhr, Terttu Nevalainen &amp; Irma Taavitsainen (University of Helsinki)</t>
  </si>
  <si>
    <t>Reuven Snir, University of Haifa</t>
  </si>
  <si>
    <t>&lt;b&gt;Isabel Laack&lt;/b&gt;, Heidelberg University</t>
  </si>
  <si>
    <t xml:space="preserve">Durell M. Callier, &lt;i&gt;Miami University&lt;/i&gt; and Dominique C. Hill, &lt;i&gt;Amherst College&lt;/i&gt;
</t>
  </si>
  <si>
    <t>&lt;b&gt;Ori Z. Soltes&lt;/b&gt;, Georgetown University</t>
  </si>
  <si>
    <t>Edited by Barry H. Steiner, &lt;i&gt;Professor Emeritus of Political Science, CSULB&lt;/i&gt;</t>
  </si>
  <si>
    <t>Edited by Ellis Hurd, &lt;i&gt;Illinois State University&lt;/i&gt;</t>
  </si>
  <si>
    <t>Edited by Michael A. Peters, &lt;i&gt;University of Waikato&lt;/i&gt; and Susanne Maria Weber, &lt;i&gt;Philipps-Universität Marburg&lt;/i&gt;</t>
  </si>
  <si>
    <t>Edited by the Union of International Associations</t>
  </si>
  <si>
    <t>Francesca Zantedeschi, &lt;i&gt;Gerda Henkel Stiftung&lt;/i&gt;</t>
  </si>
  <si>
    <t>by Raphaël Lambert, &lt;i&gt;Kansai University, Osaka&lt;/i&gt;</t>
  </si>
  <si>
    <t xml:space="preserve">Edited by Lidewij van Gils, Vrije Universiteit Amsterdam, Irene J.F. de Jong, University of Amsterdam, Caroline Kroon, Univeristy of Amsterdam
</t>
  </si>
  <si>
    <t>Geert Reuten, &lt;i&gt;University of Amsterdam&lt;/i&gt;</t>
  </si>
  <si>
    <t>Edited by &lt;b&gt;Chiara Giorgetti&lt;/b&gt;, Richmond Law School and &lt;b&gt;Natalie Klein&lt;/b&gt;, UNSW Sydney Faculty of Law</t>
  </si>
  <si>
    <t>Yasmin Haskell, &lt;i&gt;University of Bristol&lt;/i&gt; and Raphaële Garrod &lt;i&gt;University of Cambridge&lt;/i&gt;</t>
  </si>
  <si>
    <t>Mark Chadwick, &lt;i&gt;Nottingham Trent University&lt;/i&gt;</t>
  </si>
  <si>
    <t>Philippa M. Hoskin, &lt;i&gt;University of Lincoln&lt;/i&gt;</t>
  </si>
  <si>
    <t>&lt;b&gt;Laura Caso Barrera&lt;/b&gt;, Colegio de Postgraduados - Campus Puebla</t>
  </si>
  <si>
    <t>Bart J. Koet, &lt;i&gt;Tilburg School of Catholic Theology&lt;/i&gt;</t>
  </si>
  <si>
    <t>Edited by Harri Veivo, &lt;i&gt;Université de Caen Normandie&lt;/i&gt;, Petra James, &lt;i&gt;Université Libre de Bruxelles&lt;/i&gt; and Dorota Walczak-Delanois&lt;i&gt;Université Libre de Bruxelles&lt;/i&gt;</t>
  </si>
  <si>
    <t>&lt;b&gt;Robert H. Jackson&lt;/b&gt;, independent scholar</t>
  </si>
  <si>
    <t>&lt;b&gt;Gabriel Cardona-Fox&lt;/b&gt;, SAIS (School of Advanced International Studies), Johns Hopkins University</t>
  </si>
  <si>
    <t>Edited by Pavel Šturma, &lt;i&gt;Charles University&lt;/i&gt;</t>
  </si>
  <si>
    <t>sous la direction d'Isabelle Trivisani-Moreau, &lt;i&gt;Université d'Angers&lt;/i&gt;, et Philippe Postel, &lt;i&gt;Université de Nantes&lt;/i&gt;</t>
  </si>
  <si>
    <t>&lt;b&gt;Suzanne M. Adema&lt;/b&gt;, University of Amsterdam</t>
  </si>
  <si>
    <t>Edited by &lt;b&gt;Caroline Petit&lt;/b&gt;, University of Warwick</t>
  </si>
  <si>
    <t>Hamish Cameron, &lt;b&gt;Bates College&lt;/b&gt;</t>
  </si>
  <si>
    <t>Edited by Jennifer Keating, &lt;i&gt;Carnegie Mellon University&lt;/i&gt;</t>
  </si>
  <si>
    <t>Sergey Yu. Marochkin, &lt;i&gt;University of Tyumen&lt;/i&gt;</t>
  </si>
  <si>
    <t>Marissa Sonnis-Bell, University at Buffalo
David Elijah Bell, St. John Fisher College in Rochester
Michelle Ryan, University of Limerick</t>
  </si>
  <si>
    <t>Executive Editor: Andrew Colin Gow, University of Alberta</t>
  </si>
  <si>
    <t>Edited by Coppélie Cocq and Kirk P.H. Sullivan (Umeå University, Sweden).</t>
  </si>
  <si>
    <t>Edited by the Council of Europe/Conseil de l'Europe</t>
  </si>
  <si>
    <t>Volumes 1-3: General Editor William W. Hallo. Associate Editor K. Lawson Younger, Jr. Volume 4: Editor K. Lawson Younger Jr.</t>
  </si>
  <si>
    <t>H.A.G Houghton, &lt;i&gt;University of Birmingham&lt;/i&gt;
C.M. Kreinecker, &lt;i&gt;University of Salzburg&lt;/i&gt;
R.F MacLachlan, &lt;i&gt;University of Birmingham&lt;/i&gt;
C.J. Smith, &lt;i&gt;University of Birmingham&lt;/i&gt;</t>
  </si>
  <si>
    <t>Ass. Prof. Clara Chapdelaine-Feliciati, &lt;i&gt;York University, Toronto, Canada&lt;/i&gt;</t>
  </si>
  <si>
    <t>&lt;b&gt;Jürgen Dinkel&lt;/b&gt;, University of Leipzig</t>
  </si>
  <si>
    <t>Paolo Coen, &lt;i&gt;University of Teramo&lt;/I&gt;</t>
  </si>
  <si>
    <t>&lt;b&gt;Editors-in-Chief&lt;/b&gt;: Professor Gudmundur Alfredsson (University of Akureyri, Iceland and China University of Political Science and Law), Professor Timo Koivurova, (Northern Institute for Environmental and Minority Law, Arctic Centre, University of Lapland, Finland). &lt;b/&gt;
&lt;b&gt;Special Editors&lt;/b&gt;: Sune Tamm, University of Akureyri, Iceland and Lindsay Arthur, University of Akureyri, Iceland</t>
  </si>
  <si>
    <t>Iurie Stamati, &lt;i&gt;University of Florida&lt;/i&gt;</t>
  </si>
  <si>
    <t>The International Tribunal of the Law of the Sea</t>
  </si>
  <si>
    <t>Sina Van den Bogaert</t>
  </si>
  <si>
    <t>Edited by &lt;b&gt;Ignacio Gallup-Diaz&lt;/b&gt;, Bryn Mawr College and &lt;b&gt;Geoffrey Plank&lt;/b&gt;, University of East Anglia</t>
  </si>
  <si>
    <t>Ryan E. Gregg, Webster University</t>
  </si>
  <si>
    <t>&lt;b&gt;Christian Henriot&lt;/b&gt;, Aix-Marseille University, &lt;b&gt;Shi Lu&lt;/b&gt;, Lille 3 University, &lt;b&gt;Charlotte Aubrun&lt;/b&gt;, Aix-Marseille University</t>
  </si>
  <si>
    <t>Edited by &lt;b&gt;Maarten E.R.G.N. Jansen&lt;/b&gt;, Leiden University, &lt;b&gt;Virginia M. Lladó-Buisán&lt;/b&gt;, Bodleian Libraries, &lt;b&gt;Ludo Snijders&lt;/b&gt;, Leiden University</t>
  </si>
  <si>
    <t>Macie Witek, &lt;i&gt;University of Szczecin&lt;/i&gt;
Iwona Witczak-Plisiecka, &lt;i&gt;University of Lodz&lt;/i&gt;</t>
  </si>
  <si>
    <t>Elizabeth Fentress, UCL &amp; Hassan Limane, INSAP</t>
  </si>
  <si>
    <t>Edited by Andrew M. Beresford and Lesley K. Twomey</t>
  </si>
  <si>
    <t>Edited by A. Chaniotis, &lt;i&gt;Institute for Advanced Study, Princeton&lt;/i&gt;, T. Corsten, &lt;i&gt;University of Vienna&lt;/i&gt;, N. Papazarkadas, &lt;i&gt;University of California, Berkeley&lt;/i&gt;, E. Stavrianopoulou, &lt;i&gt;University of Heidelberg&lt;/i&gt;, and R.A. Tybout, &lt;i&gt;Leiden University&lt;/i&gt;</t>
  </si>
  <si>
    <t>By Vitaly Naumkin (Russian Academy of Sciences) and Leonid Kogan (Russian State University for the Humanities)</t>
  </si>
  <si>
    <t>Edited by the Council of Europe</t>
  </si>
  <si>
    <t>&lt;i&gt;Marvin J. Heller&lt;/i&gt;</t>
  </si>
  <si>
    <t>Linzhu Wang, &lt;b&gt;Southwest University of Political Science and Law&lt;/b&gt;, China</t>
  </si>
  <si>
    <t>par Alice Richir, &lt;i&gt;Université catholique de Louvain&lt;/i&gt;</t>
  </si>
  <si>
    <t>Fernando Loffredo, Bibliotheca Hertziana - Max-Planck-Institut für Kunstgeschichte
Ginette Vagenheim, Université de Rouen</t>
  </si>
  <si>
    <t>Edited by John M. Fossey, &lt;i&gt;McGill University &amp; Musée des beaux-arts de Montréal&lt;/i&gt; and Beaudoin Caron, &lt;i&gt;Université de Montréal&lt;/i&gt;</t>
  </si>
  <si>
    <t>&lt;b&gt;Jane Kate Leonard&lt;/b&gt;, Akron University</t>
  </si>
  <si>
    <t>édité par Marc Hersant, &lt;i&gt;Université Paris 3 Sorbonne Nouvelle&lt;/i&gt;, et Catherine Ramond, &lt;i&gt;Université Bordeaux Montaigne&lt;/i&gt;</t>
  </si>
  <si>
    <t>Edited by &lt;b&gt;Marco Antonio Santamaría&lt;/b&gt;, University of Salamanca</t>
  </si>
  <si>
    <t>par Clara Sitbon, &lt;i&gt;University of Sidney&lt;/i&gt;</t>
  </si>
  <si>
    <t>Edited by Kerstin Schmidt, &lt;i&gt;Catholic University of Eichstaett-Ingolstadt&lt;/i&gt; and Julia Faisst, &lt;i&gt;Catholic University of Eichstaett-Ingolstadt&lt;/i&gt;</t>
  </si>
  <si>
    <t>Moshe Sluhovsky (editor), &lt;i&gt;Hebrew University of Jerusalem&lt;/i&gt;&lt;br&gt;
Patricia M. Ranum (translator), &lt;i&gt;Independant Scholar&lt;/i&gt;</t>
  </si>
  <si>
    <t>C.J. Bleeker</t>
  </si>
  <si>
    <t>Johan de Joode, &lt;i&gt;KU Leuven&lt;/i&gt;</t>
  </si>
  <si>
    <t>&lt;b&gt;Ewa Krawczyk&lt;/b&gt;, Literacy Source</t>
  </si>
  <si>
    <t>Edited by &lt;b&gt;David Langlet&lt;/b&gt;, Gothenburg University and &lt;b&gt;Rosemary Rayfuse&lt;/b&gt;, UNSW Sydney</t>
  </si>
  <si>
    <t>Erin Schoneveld</t>
  </si>
  <si>
    <t xml:space="preserve">Edited by Antonio Cimino, Radboud University, Nijmegen and Cees Leijenhorst, Radboud University, Nijmegen.
</t>
  </si>
  <si>
    <t>Académie de droit international de La Haye / Hague Academy of International Law</t>
  </si>
  <si>
    <t>Edited by &lt;b&gt;Myint Swe Khine&lt;/b&gt;, Emirates College for Advanced Education, UAE</t>
  </si>
  <si>
    <t>Edited by Kevin McCain, University of Alabama, Birmingham and Ted Poston, University of Alabama</t>
  </si>
  <si>
    <t>Walter Homolka, &lt;i&gt;University of Potsdam&lt;/i&gt;</t>
  </si>
  <si>
    <t>Compiled and edited by Gregor Schwarb, Heather Bleaney and Pablo García Suarez</t>
  </si>
  <si>
    <t>Karl Heinz Neumayer and Ulrich Drobnig</t>
  </si>
  <si>
    <t xml:space="preserve">Edited by David G. Embrick, University of Connecticut, Sharon M. Collins, University of Illinois at Chicago, and Michelle Dodson, Loyola University Chicago
</t>
  </si>
  <si>
    <t>Edited by Mia Arp Fallov, Aalborg University, and Cory Blad, Manhattan College</t>
  </si>
  <si>
    <t>Kushtrim Istrefi, &lt;i&gt;University of Amsterdam, PPLE&lt;/i&gt;</t>
  </si>
  <si>
    <t>Philipp Bruckmayr, &lt;i&gt;University of Vienna&lt;/i&gt;</t>
  </si>
  <si>
    <t>Ngonlardje Kabra Mbaidjol</t>
  </si>
  <si>
    <t>Edited by Yasemin Giritli İnceoğlu, &lt;i&gt;independent researcher&lt;/i&gt;, and Tirşe Erbaysal Filibeli, &lt;i&gt;Bahçeşehir University, Istanbul&lt;/i&gt;</t>
  </si>
  <si>
    <t>by Véronica Orqueda (Pontificia Universidad Católica de Chile)</t>
  </si>
  <si>
    <t xml:space="preserve">Edited by Sergio Carrera (Centre for European Policy Studies, CEPS, Belgium and University of Maastricht, The Netherlands), Leonhard den Hertog (European Parliament), Marion Panizzon (University of Bern, Switzerland) and Dora Kostakopoulou (University of Warwick, UK).
</t>
  </si>
  <si>
    <t>Karl A.E. Enenkel, University of Münster</t>
  </si>
  <si>
    <t>Kathleen G. Chapman, Virginia Commonwealth University</t>
  </si>
  <si>
    <t>&lt;b&gt;Olívia Maria Gomes da Cunha&lt;/b&gt;, Museu Nacional, Federal University of Rio de Janeiro</t>
  </si>
  <si>
    <t>Maddalena Bellavitis, Boston University</t>
  </si>
  <si>
    <t>Edited by Paul L. Gareau, &lt;i&gt;University of Alberta&lt;/i&gt;, Spencer Culham Bullivant, &lt;i&gt;CDI College&lt;/i&gt;, and Peter Beyer, &lt;i&gt;University of Ottawa&lt;/i&gt;</t>
  </si>
  <si>
    <t>Dennis Geronimus (New York University)
Michael W. Kwakkelstein (NIKI, Dutch Institute for Art History, Florence)</t>
  </si>
  <si>
    <t>Edited by Martin Lau, &lt;i&gt;Shaikh Ahmad Hassan School of Law of LUMS in Lahore, Pakistan&lt;/i&gt; and Faris Nasrallah</t>
  </si>
  <si>
    <t>Dr Thomas Gangale</t>
  </si>
  <si>
    <t>edited by David Bertaina, University of Illinois Springfield, Sandra Toenies Keating, Providence College, Mark N. Swanson, Lutheran School of Theology at Chicago, Alexander Treiger, Dalhousie University</t>
  </si>
  <si>
    <t>&lt;b&gt;José L. Gasch-Tomás&lt;/b&gt;, Universidad Pablo de Olavide (UPO)</t>
  </si>
  <si>
    <t>Edited by David Thomas Orique, O.P. (Providence College) and Rady Roldán-Figueroa (Boston University)</t>
  </si>
  <si>
    <t>Edited by Bettina Gräf, &lt;i&gt;Ludwig-Maximilians-Universität&lt;/i&gt;, Birgit Krawietz, &lt;i&gt;Freie Universität Berlin&lt;/i&gt; and Schirin Amir-Moazami, &lt;i&gt;Freie Universität Berlin&lt;/i&gt;</t>
  </si>
  <si>
    <t>Edited by Dr. Patricia Frick, University of Würzburg &amp; Dr. Annette Kieser, University of München</t>
  </si>
  <si>
    <t>by Rada Tirvassen (University of Pretoria)</t>
  </si>
  <si>
    <t>Edited by &lt;b&gt;Michèle Biraud&lt;/b&gt;, University Cote d’Azur and &lt;b&gt;Arnaud Zucker&lt;/b&gt;, University Côte d’Azur</t>
  </si>
  <si>
    <t>Edited by Jane Aeberhard-Hodges (Geneva, Switzerland)</t>
  </si>
  <si>
    <t>&lt;b&gt;Albert Rijksbaron&lt;/b&gt;, Edited by &lt;b&gt;Rutger J. Allan&lt;/b&gt;, Free University Amsterdam, &lt;b&gt;Evert van Emde Boas&lt;/b&gt;, Merton College, Oxford and &lt;b&gt;Luuk Huitink&lt;/b&gt;, Leiden University</t>
  </si>
  <si>
    <t>études réunies par Anne-Marie De Gendt, &lt;i&gt;Université de Groningue&lt;/i&gt;, et Alicia C. Montoya, &lt;i&gt;Université de Radboud, Nimègue&lt;/i&gt;</t>
  </si>
  <si>
    <t>Edited by &lt;b&gt;William A. Pettigrew&lt;/b&gt;, University of Kent, and &lt;b&gt;David Veevers&lt;/b&gt;, University of Kent</t>
  </si>
  <si>
    <t>Ignacio de la Rasilla and Ayesha Shahid</t>
  </si>
  <si>
    <t>Edited by Prof. Jure Vidmar (Maastricht University) and Prof. Ruth Bonnevalle-Kok (University of Aruba)</t>
  </si>
  <si>
    <t>Andrea Baldini, &lt;i&gt;Nanjing University&lt;/i&gt;</t>
  </si>
  <si>
    <t xml:space="preserve">Edited by &lt;b&gt;Patricia O’Brien&lt;/b&gt;, Sydney Medical School, &lt;b&gt;Michelle L. Bonati&lt;/b&gt;, State University of New York at Plattsburgh, &lt;b&gt;Friederike Gadow&lt;/B&gt;, The University of Sydney, and &lt;b&gt;Roger Slee&lt;/b&gt;, University of South Australia
</t>
  </si>
  <si>
    <t>&lt;b&gt;Evald Ilyenkov&lt;/b&gt;&lt;br/&gt;
Edited and translated by &lt;b&gt;Evgeni V. Pavlov&lt;/b&gt;, Metropolitan State University of Denver</t>
  </si>
  <si>
    <t>Graham Cassano, &lt;i&gt;Oakland University&lt;/i&gt;, Rima Lunin Schultz, &lt;i&gt;independent researcher&lt;/i&gt;, and Jessica Payette, &lt;i&gt;Oakland University&lt;/&gt;</t>
  </si>
  <si>
    <t>Edited by &lt;b&gt;Jozef H.H.M. Dorscheidt&lt;/b&gt;, University of Groningen, the Netherlands and &lt;b&gt;Jaap E. Doek&lt;/b&gt;, VU University of Amsterdam, the Netherlands</t>
  </si>
  <si>
    <t>Edited by Inter-American Commission on Human Rights/La Comisión Interamericana de Derechos Humanos</t>
  </si>
  <si>
    <t>Ilona Błocian
Andrew Kuzmicki</t>
  </si>
  <si>
    <t>Edited by Peter Kelly, &lt;i&gt;RMIT University&lt;/i&gt;, Perri Campbell, &lt;i&gt;RMIT University&lt;/i&gt;, Lyn Harrison, &lt;i&gt;Deakin University&lt;/i&gt;, and Chris Hickey, &lt;i&gt;Deakin University&lt;/i&gt;</t>
  </si>
  <si>
    <t>Edited by Jamie Doucette, &lt;i&gt;University of Manchester&lt;/i&gt;, and Bae-Gyoon Park, &lt;i&gt;Seoul National University&lt;/i&gt;</t>
  </si>
  <si>
    <t>&lt;b&gt;Alexandre Skander Galand&lt;/b&gt;</t>
  </si>
  <si>
    <t>Marco Faini (University of Venice)
Alessia Meneghin (Harvard University)</t>
  </si>
  <si>
    <t>Vincenzo Cicchelli, &lt;i&gt;Gemass, Paris Sorbonne/CNRS, University of Paris Descartes&lt;/i&gt;</t>
  </si>
  <si>
    <t>Eliezer Ben-Rafael, &lt;i&gt;Tel-Aviv University&lt;/i&gt;, and Miriam Ben-Rafael, &lt;i&gt;independent researcher&lt;/i&gt;</t>
  </si>
  <si>
    <t>Jessica Schultz, &lt;i&gt;Chr Michelsen Institute&lt;/i&gt;</t>
  </si>
  <si>
    <t>Edited by James E. Kelly, &lt;i&gt;Durham University&lt;/i&gt; and Hannah Thomas, &lt;i&gt;The Bar Convent and Durham University&lt;/i&gt;</t>
  </si>
  <si>
    <t>Per-Olof Grönberg, &lt;i&gt;Luleå University of Technology&lt;/i&gt;</t>
  </si>
  <si>
    <t>By John O. Ward, &lt;i&gt;University of Sydney&lt;/i&gt;</t>
  </si>
  <si>
    <t>par Hermes Salceda, &lt;i&gt;Université de Vigo&lt;/i&gt;</t>
  </si>
  <si>
    <t>Edited by Peter-Ben Smit, &lt;i&gt;Vrije Universiteit, Utrecht University and University of Pretoria&lt;/i&gt; and Eva van Urk, &lt;i&gt;Vrije Universiteit, Amsterdam&lt;/i&gt;</t>
  </si>
  <si>
    <t>Ineke Cornet, &lt;i&gt;Jesuit College of Spirituality, University of Divinity in Melbourne, Australia&lt;/i&gt;</t>
  </si>
  <si>
    <t>Thomas M. Izbicki, Rutgers University, Jason Aleksander, National University La Jolla, and Donald F. Duclow, Gwynedd Mercy university</t>
  </si>
  <si>
    <t>Sanja Ivic, Institute for European Studies</t>
  </si>
  <si>
    <t>Ben Mijuskovic, California State University</t>
  </si>
  <si>
    <t>by Beke Hansen (University of Kiel)</t>
  </si>
  <si>
    <t>&lt;b&gt;Hailian Chen&lt;/b&gt;, Trier University</t>
  </si>
  <si>
    <t>Elspeth McInnes, University of South Australia
Danielle Schaub, Oranim Academic College of Education</t>
  </si>
  <si>
    <t>Michael Patterson Brown, independent scholar
Katy Gray Brown, Manchester University</t>
  </si>
  <si>
    <t>Urs B. Leu, Zentralbibliothek Zürich
Sandra Weidmann, Zentralbibliothek Zürich</t>
  </si>
  <si>
    <t>Tom Brass, &lt;i&gt;formerly SPS, University of Cambridge&lt;/i&gt;</t>
  </si>
  <si>
    <t>Todd Lawson, &lt;i&gt;University of Toronto&lt;/i&gt; (emeritus)</t>
  </si>
  <si>
    <t>Edited by prof. &lt;b&gt;Patcharawalai Wongboonsin&lt;/b&gt;, Chulalongkorn University, Thailand, and dr. &lt;b&gt;Jo-pei Tan&lt;/b&gt;, Manchester Metropolitan University, UK</t>
  </si>
  <si>
    <t>Sadaf Munshi, University of North Texas</t>
  </si>
  <si>
    <t>Lauren G. Kilroy-Ewbank, Pepperdine University</t>
  </si>
  <si>
    <t>Aistė Mickonytė, &lt;i&gt;University of Graz&lt;/i&gt;</t>
  </si>
  <si>
    <t>William Allen Brant, Ethical Conflict Consulting</t>
  </si>
  <si>
    <t>by Ramona Mielusel, &lt;i&gt;University of Louisiana at Lafayette&lt;/i&gt;</t>
  </si>
  <si>
    <t>Edited by &lt;b&gt;Janick Marina Schaufelbuehl&lt;/b&gt;, University of Lausanne, &lt;b&gt;Marco Wyss&lt;/b&gt;, Lancaster University, and &lt;b&gt;Valeria Zanier&lt;/b&gt;, Katholieke Universiteit Leuven</t>
  </si>
  <si>
    <t>Edited by &lt;b&gt;Christian Flaugh&lt;/b&gt;, SUNY-University at Buffalo, and &lt;b&gt;Lena Taub Robles&lt;/b&gt;, California State University, Bakersfield</t>
  </si>
  <si>
    <t>Edited by Ying-jeou Ma, &lt;i&gt;Former President of the Republic of China (Taiwan)&lt;/i&gt;</t>
  </si>
  <si>
    <t>Bruce McNair, &lt;i&gt;Campbell University&lt;/i&gt;</t>
  </si>
  <si>
    <t>&lt;b&gt;Jytte Holmqvist&lt;/b&gt;, Monash University</t>
  </si>
  <si>
    <t>Edited by Kate Fleet, Gudrun Krämer, Denis Matringe, John Nawas and Everett Rowson</t>
  </si>
  <si>
    <t>Ingrid Hehmeyer</t>
  </si>
  <si>
    <t>Edited by &lt;b&gt;Loukas Mistelis&lt;/b&gt; (Queen Mary University of London) and &lt;b&gt;Nikos Lavranos&lt;/b&gt;, LLM (Secretary General of EFILA)</t>
  </si>
  <si>
    <t>&lt;b&gt;Carlo Comanducci&lt;/b&gt;, Vistula University in Warsaw
&lt;b&gt;Alex Wilkinson&lt;/b&gt;, Lancaster University</t>
  </si>
  <si>
    <t>&lt;b&gt;Yoram Hazony&lt;/b&gt;, Herzl Institute Jerusalem
&lt;b&gt;Dru Johnson&lt;/b&gt;, The King’s College</t>
  </si>
  <si>
    <t>&lt;b&gt;Harjinder Singh Majhail&lt;/b&gt;, Panjab University
&lt;b&gt;Sinan Doğan&lt;/b&gt;, University of Pittsburgh</t>
  </si>
  <si>
    <t>Edited by &lt;b&gt;Peter Duffy&lt;/b&gt;, University of South Carolina, &lt;b&gt;Christine Hatton&lt;/b&gt;, The University of Newcastle, and &lt;b&gt;Richard Sallis&lt;/b&gt;, The University of Melbourne</t>
  </si>
  <si>
    <t>William Hurst, &lt;i&gt;University of California-Berkeley&lt;/i&gt;</t>
  </si>
  <si>
    <t>Dr Olga Krasnyak</t>
  </si>
  <si>
    <t>Edited by Paul Le Blanc, La Roche College, Bryan D. Palmer, Trent University, and Thomas Bias, Independent Researcher</t>
  </si>
  <si>
    <t>Edited by &lt;b&gt;Paul Le Blanc&lt;/b&gt;, La Roche College, and &lt;b&gt;Bryan Palmer&lt;/b&gt;, Trent University</t>
  </si>
  <si>
    <t>&lt;b&gt;Osamu Yoshida&lt;/b&gt;, Tsukuba University, Japan</t>
  </si>
  <si>
    <t>Mirosław Rudnicki, &lt;i&gt;independent scholar&lt;/i&gt;</t>
  </si>
  <si>
    <t>Paul W. Kroll</t>
  </si>
  <si>
    <t>&lt;b&gt;Catherine Despeux&lt;/b&gt; Institut national des langues et civilisations orientales (INALCO). Translated by &lt;b&gt;Jonathan Pettit&lt;/b&gt;, University of Hawaiʻi-Mānoa</t>
  </si>
  <si>
    <t>&lt;b&gt;Mark P. Worrell&lt;/b&gt;, SUNY Cortland</t>
  </si>
  <si>
    <t>Edemilson Paraná, &lt;i&gt;University of Brasília&lt;/i&gt;</t>
  </si>
  <si>
    <t>Alan Friedlander, Southern Connecticut State University, and Richard Allan Gerber, Southern Connecticut State University</t>
  </si>
  <si>
    <t>Edited by Andrea Manzo, &lt;i&gt;University “L’Orientale”&lt;/i&gt;, Napels, Chiara Zazzaro, &lt;i&gt;University “L’Orientale”&lt;/i&gt;, Napels and Diana Joyce de Falco, &lt;i&gt;University “L’Orientale”&lt;/i&gt;, Napels</t>
  </si>
  <si>
    <t>by Michael Bishop, &lt;i&gt;Dalhousie University&lt;/i&gt;</t>
  </si>
  <si>
    <t>Edited by Anthony Axon and Susan Hewitt</t>
  </si>
  <si>
    <t>Ushehwedu Kufakurinani, University of Zimbabwe</t>
  </si>
  <si>
    <t>Edited by Robert C. Beckman, &lt;i&gt;National University of Singapore&lt;/i&gt;, Millicent McCreath, &lt;i&gt;National University of Singapore&lt;/i&gt;, J. Ashley Roach, &lt;i&gt;Ocean Law and Policy Programme&lt;/i&gt;, and Zhen Sun, &lt;i&gt;National University of Singapore&lt;/i&gt;</t>
  </si>
  <si>
    <t>&lt;b&gt;Heather A. Warfield&lt;/b&gt;, Antioch University
&lt;b&gt;Kate Hetherington&lt;/b&gt;, independent researcher</t>
  </si>
  <si>
    <t>&lt;b&gt;Anne Gangloff&lt;/b&gt;, University of Paris-Sorbonne</t>
  </si>
  <si>
    <t>Vibha Singh Chauhan, &lt;i&gt;University of Delhi&lt;/i&gt;
Lily Halpert-Zamir, &lt;i&gt;David Yellin Academic College of Education&lt;/i&gt;</t>
  </si>
  <si>
    <t>Ivana Noble, &lt;i&gt;Charles University in Prague&lt;/i&gt;</t>
  </si>
  <si>
    <t>Federica Carlotto, Regent University London
Natalie C. McCreesh, Sheffield Hallam University</t>
  </si>
  <si>
    <t>Carlos Pereda, National Autonomous University of Mexico</t>
  </si>
  <si>
    <t>Barry O’Halloran</t>
  </si>
  <si>
    <t xml:space="preserve">&lt;b&gt;Preface&lt;/b&gt;&lt;br/&gt;
&lt;b&gt;List of Abbreviations&lt;/b&gt;&lt;br/&gt;
&lt;br/&gt;
1 &lt;b&gt;From Pragmatism to Analytic Philosophy and Vice Versa&lt;/b&gt;&lt;br/&gt;
&amp;emsp;1&amp;emsp;Between Remote and Recent Pasts&lt;br/&gt;
&amp;emsp;2&amp;emsp;Virtues and Limits of Analytic Philosophy&lt;br/&gt;
&amp;emsp;3&amp;emsp;The Invitation to Post-philosophy&lt;br/&gt;
&lt;br/&gt;
2 &lt;b&gt;Linguistic Pragmatism&lt;/b&gt;&lt;br/&gt;
&amp;emsp;1&amp;emsp;The Banality of the Language-reality Relationship: Features of the Critique of Representationalism&lt;br/&gt;
&amp;emsp;2&amp;emsp;The Reasons for Linguistic Pragmatism&lt;br/&gt;
&amp;emsp;3&amp;emsp;Questions on Linguistic Pragmatism&lt;br/&gt;
&amp;emsp;4&amp;emsp;Naturalism and ‘deep humanism’&lt;br/&gt;
&amp;emsp;5&amp;emsp;Davidson’s Importance&lt;br/&gt;
&lt;br/&gt;
3 &lt;b&gt;Truth and Justification&lt;/b&gt;&lt;br/&gt;
&amp;emsp;1&amp;emsp;A Map of Modern and Contemporary Epistemology&lt;br/&gt;
&amp;emsp;2&amp;emsp;Reasons and Causes&lt;br/&gt;
&amp;emsp;3&amp;emsp;Non-reductive Naturalism&lt;br/&gt;
&amp;emsp;4&amp;emsp;A New Protagorean Gesture&lt;br/&gt;
&lt;br/&gt;
4 &lt;b&gt;Historicism and the Aesthetic Challenge&lt;/b&gt;&lt;br/&gt;
&amp;emsp;1&amp;emsp;Objectivity and Solidarity&lt;br/&gt;
&amp;emsp;2&amp;emsp;The Difficulties of the ‘us’&lt;br/&gt;
&amp;emsp;3&amp;emsp;Meliorism and the Aesthetic Challenge&lt;br/&gt;
&lt;br/&gt;
5 &lt;b&gt;Knowing Ourselves and Recognizing Others&lt;/b&gt;&lt;br/&gt;
&amp;emsp;1&amp;emsp;Deletions and Restorations of the Self. Historical-theoretical Steps&lt;br/&gt;
&amp;emsp;2&amp;emsp;Personal Identity, Irony and Sociality&lt;br/&gt;
&amp;emsp;3&amp;emsp;Feelings and Reason&lt;br/&gt;
&amp;emsp;4&amp;emsp;Feminism without Myths&lt;br/&gt;
&lt;br/&gt;
6 &lt;b&gt;Contingency and Normativity. Lines of a New Pragmatic Anthropology&lt;/b&gt;&lt;br/&gt;
&amp;emsp;1&amp;emsp;Reticular Normativity&lt;br/&gt;
&amp;emsp;2&amp;emsp;Norms in ‘Linguistic Pragmatism’: Drawing on Dewey, Wittgenstein, and Davidson&lt;br/&gt;
&amp;emsp;3&amp;emsp;Linguistic Agents and Freedom as Possibility&lt;br/&gt;
&amp;emsp;4&amp;emsp;Postmodern Tychism. Overcoming the Logical-empirical Divide Regarding Normativity&lt;br/&gt;
&lt;br/&gt;
&lt;b&gt;Bibliography&lt;/b&gt;&lt;br/&gt;
&lt;b&gt;Index&lt;/b&gt;&lt;br/&gt;
</t>
  </si>
  <si>
    <t>Georges Goedert
Martina Scherbel</t>
  </si>
  <si>
    <t>Laela Zwollo, &lt;i&gt;Centre of Patristic Research, Utrecht&lt;/i&gt;</t>
  </si>
  <si>
    <t>Edited by &lt;b&gt;Annie Guerin&lt;/b&gt;, Te Aho o Te Kura Pounamu, and &lt;b&gt;Trish McMenamin, University of Canterbury</t>
  </si>
  <si>
    <t xml:space="preserve">Edited by &lt;b&gt;Sardar Anwaruddin&lt;/b&gt;, St. Francis Xavier University, Canada
</t>
  </si>
  <si>
    <t>Edited by &lt;b&gt;Hans Christian Arnseth&lt;/b&gt;, University of Oslo, &lt;b&gt;Thorkild Hanghøj&lt;/b&gt;, Aalborg University, &lt;b&gt;Thomas Duus Henriksen&lt;/b&gt;, Aalborg University, &lt;b&gt;Morten Misfeldt&lt;/b&gt;, Aalborg University, &lt;b&gt;Robert Ramberg&lt;/b&gt;, Stockholm University, and &lt;b&gt;Staffan Selander&lt;/b&gt;, Stockholm University</t>
  </si>
  <si>
    <t>Edited by Helena Pedrosa-de-Jesus, &lt;i&gt;University of Aveiro&lt;/i&gt; and Mike Watts, &lt;i&gt;Brunel University London&lt;/i&gt;</t>
  </si>
  <si>
    <t>Edited by Yan Wu, &lt;i&gt;Shanghai Jiao Tong University&lt;/i&gt;; Qi Wang, &lt;i&gt;Shanghai Jiao Tong University&lt;/i&gt;; and Nian Cai Liu, &lt;i&gt;Shanghai Jiao Tong University&lt;/i&gt;</t>
  </si>
  <si>
    <t>Edited by &lt;b&gt;Lynn A. Bryan&lt;/b&gt;, Purdue University, and &lt;b&gt;Kenneth Tobin&lt;/b&gt;, The Graduate Center of The City University of New York</t>
  </si>
  <si>
    <t>Edited by &lt;b&gt;Sulochini Pather&lt;/b&gt;, Nazabayev University, and &lt;b&gt;Roger Slee&lt;/b&gt;, University of South Australia</t>
  </si>
  <si>
    <t xml:space="preserve">Edited by &lt;b&gt;Phyllis Katz&lt;/b&gt;, University of Maryland, and &lt;b&gt;Lucy Avraamidou&lt;/b&gt;, University of Groningen
</t>
  </si>
  <si>
    <t>By Anna Runesson</t>
  </si>
  <si>
    <t>Edited by U. Melissa Anyiwo, &lt;i&gt;Curry College&lt;/i&gt; and Amanda Jo Hobson, &lt;i&gt;Indiana State University&lt;/i&gt;</t>
  </si>
  <si>
    <t>Ineke Loots (VU University of Amsterdam) and Joke Spaans (University of Utrecht)</t>
  </si>
  <si>
    <t>&lt;b&gt;Lorenzo Fusaro&lt;/b&gt;, The Metropolitan Autonomous University, Mexico</t>
  </si>
  <si>
    <t>&lt;b&gt;Jean-Numa Ducange&lt;/b&gt;, University of Rouen Normandy</t>
  </si>
  <si>
    <t>David Woodbridge, &lt;i&gt;The National Archives&lt;/i&gt;</t>
  </si>
  <si>
    <t>Edited by &lt;b&gt;Bernadette J. Saunders&lt;/b&gt;, Monash University, Melbourne, Australia, &lt;b&gt;Pernilla Leviner&lt;/b&gt;, Stockholm University, Sweden and &lt;b&gt;Bronwyn Naylor&lt;/b&gt;, RMIT University, Melbourne, Australia.</t>
  </si>
  <si>
    <t>Edited by Wilferd Madelung and Farhad Daftary</t>
  </si>
  <si>
    <t>&lt;b&gt;Henry G. Schermers&lt;/b&gt; and &lt;b&gt;Niels M. Blokker&lt;/b&gt;, Leiden University</t>
  </si>
  <si>
    <t>&lt;b&gt;Michael Krausz&lt;/b&gt;, Bryn Mawr College</t>
  </si>
  <si>
    <t>Jonathan Vroom, &lt;i&gt;University of Toronto&lt;/i&gt;</t>
  </si>
  <si>
    <t>Edited by Seokwoo Lee, &lt;i&gt;Inha University Law School&lt;/i&gt; and Hee Eun Lee &lt;i&gt;Handong International Law School&lt;/i&gt;</t>
  </si>
  <si>
    <t>Matthew I. Ayars, &lt;i&gt;Emmaus Biblical Seminary of Haiti&lt;/i&gt;</t>
  </si>
  <si>
    <t>Natalia Królikowska-Jedlińska, University of Warsaw</t>
  </si>
  <si>
    <t>&lt;b&gt;Mengxing Lu&lt;/b&gt;, China University of Political Science and Law</t>
  </si>
  <si>
    <t>Edited by Vladislava Stoyanova, &lt;i&gt;University of Lund&lt;/i&gt; and Eleni Karageorgiou, &lt;i&gt;University of Lund&lt;/i&gt;</t>
  </si>
  <si>
    <t>Edited by Rory Naismith, &lt;i&gt;King’s College London&lt;/i&gt;</t>
  </si>
  <si>
    <t>Esther Sunkyung Klein,&lt;i&gt;University of Sydney&lt;/i&gt;</t>
  </si>
  <si>
    <t>Edited by Francisca A.J. Hoogendijk, &lt;i&gt;Leiden University&lt;/i&gt; and Steffie M.T. van Gompel, &lt;i&gt;Leiden University&lt;/i&gt;</t>
  </si>
  <si>
    <t>by Susan F. Schmerling</t>
  </si>
  <si>
    <t>par Michèle Bacholle, &lt;i&gt;Eastern Connecticut State University&lt;/i&gt;</t>
  </si>
  <si>
    <t>&lt;b&gt;Mary Kristerie A. Baleva&lt;/b&gt;</t>
  </si>
  <si>
    <t>Gerrit Bos, &lt;i&gt;University of Cologne&lt;/i&gt;</t>
  </si>
  <si>
    <t>&lt;b&gt;Daniel J. Lasker&lt;/b&gt;, Ben-Gurion University, &lt;b&gt;Johannes Niehoff-Panagiotidis&lt;/b&gt;, Freie Universität Berlin, and &lt;b&gt;David Sklare&lt;/b&gt;, Ben-Gurion University</t>
  </si>
  <si>
    <t>Timothy Insoll, Salman Almahari, and Rachel MacLean</t>
  </si>
  <si>
    <t>&lt;b&gt;Piotr Szwedo&lt;/b&gt;, Jagiellonian University in Krakow</t>
  </si>
  <si>
    <t>edited by Niklas Bender, &lt;i&gt;Trier University&lt;/i&gt;, and Gisèle Séginger, &lt;i&gt;University of Paris-Est Marne-la-Vallée&lt;/i&gt;</t>
  </si>
  <si>
    <t>&lt;b&gt;Regina Hölzl&lt;/b&gt;, Kunsthistorisches Museum Wien&lt;BR/&gt;&lt;BR/&gt;&lt;br/&gt;&lt;b&gt;Michael Neumann&lt;/b&gt;, Kunsthistorisches Museum Wien&lt;BR/&gt;&lt;BR/&gt;&lt;br/&gt;&lt;b&gt;Robert J. Demarée&lt;/b&gt;, Leiden University</t>
  </si>
  <si>
    <t>Naomi S.S. Jacobs</t>
  </si>
  <si>
    <t>Nelly Ficzel, TU Dresden</t>
  </si>
  <si>
    <t>Edited by &lt;b&gt;Christa Boske&lt;/b&gt;, Kent State University</t>
  </si>
  <si>
    <t>Edited by Ruth A. Clements, Menahem Kister, and Michael Segal, &lt;i&gt;Hebrew University of Jerusalem&lt;/i&gt;</t>
  </si>
  <si>
    <t>Jeff Eden, &lt;i&gt;St. Mary’s College of Maryland&lt;/i&gt;</t>
  </si>
  <si>
    <t>Nathalie LaCoste, &lt;i&gt;Queens College, Memorial University of Newfoundland&lt;/i&gt;</t>
  </si>
  <si>
    <t>Henryk Grossman&lt;br/&gt;
Edited and Introduced by Rick Kuhn, &lt;i&gt;Australian National University&lt;/i&gt;</t>
  </si>
  <si>
    <t>Edited by Dr. Frauke Lachenmann and Em. Prof. Dr. Rüdiger Wolfrum, &lt;b&gt;Max Planck Foundation for International Peace and the Rule of Law&lt;/b&gt;</t>
  </si>
  <si>
    <t>Editor: Gülru Necipoğlu, &lt;i&gt;Harvard University&lt;/i&gt;. Managing Editor: Maria J. Metzler, &lt;i&gt;Harvard University&lt;/i&gt;.</t>
  </si>
  <si>
    <t>&lt;b&gt;Fiona Leach&lt;/b&gt;, University of Sussex</t>
  </si>
  <si>
    <t>Edited by Elizabeth Millán Brusslan, DePaul University, and Judith Norman, Trinity University</t>
  </si>
  <si>
    <t>Alan Scott Rau</t>
  </si>
  <si>
    <t>Paul F. Grendler, &lt;i&gt;University of Toronto&lt;/i&gt;</t>
  </si>
  <si>
    <t>edited by Mohammed Ghaly, Hamad Bin Khalifa University, Qatar</t>
  </si>
  <si>
    <t>Timothy Doran, California State University - Los Angeles</t>
  </si>
  <si>
    <t>Edited by John Sexton, &lt;i&gt;independent researcher&lt;/i&gt;</t>
  </si>
  <si>
    <t>Massimo Modonesi, &lt;i&gt;Autonomous National University of Mexico &lt;/i&gt;</t>
  </si>
  <si>
    <t>Jonas van Tol, &lt;i&gt;Leiden University&lt;/i&gt;</t>
  </si>
  <si>
    <t>John T. Grider, University of Wisconsin-La Crosse
Dionne van Reenen, University of the Free State</t>
  </si>
  <si>
    <t>Edited by Charles T. Hunt, &lt;i&gt;RMIT University&lt;/i&gt;, and Noel Morada, &lt;i&gt;University of Queensland St Lucia&lt;/i&gt;</t>
  </si>
  <si>
    <t>Edited by Melodie H. Eichbauer, &lt;i&gt;Florida Gulf Coast University&lt;/i&gt;, and Danica Summerlin, &lt;i&gt;University of Sheffield&lt;/i&gt;</t>
  </si>
  <si>
    <t>Edited by &lt;b&gt;Gonzalo Cruz Andreotti&lt;/b&gt;, University of Malaga</t>
  </si>
  <si>
    <t>Edited by Mikeal C. Parsons (&lt;i&gt;Baylor University&lt;/i&gt;), Elizabeth Struthers Malbon (&lt;i&gt;Virginia Tech&lt;/i&gt;), Paul N. Anderson (&lt;i&gt;George Fox University and North-West University of Potchefstroom&lt;/i&gt;)</t>
  </si>
  <si>
    <t>Nada Saab, &lt;i&gt; Lebanese American University&lt;/i&gt; and Robert Myers, &lt;i&gt;American University of Beirut</t>
  </si>
  <si>
    <t>edited by Anne Collett, &lt;i&gt;University of Wollongong&lt;/i&gt;, and Leigh Dale, &lt;i&gt;University of Wollongong&lt;/i&gt;</t>
  </si>
  <si>
    <t>&lt;b&gt;Anthony D'Andrea&lt;/b&gt;, University of Chicago</t>
  </si>
  <si>
    <t>edited by Jan-Bart Gewald, ASC Leiden University, Marja Spierenburg, Radboud University Nijmegen, Harry Wels, VU University Amsterdam / ASC Leiden University</t>
  </si>
  <si>
    <t>edited by Robert Eddy, &lt;i&gt;Washington State University&lt;/i&gt;, and Theo Malekin, &lt;i&gt;University of Illinois&lt;/i&gt;.</t>
  </si>
  <si>
    <t>Edited by &lt;b&gt;Bo Andersson&lt;/b&gt;, Uppsala universitet; &lt;b&gt;Lucinda Martin&lt;/b&gt;, University of Erfurt; &lt;b&gt;Leigh Penman&lt;/b&gt;, University of Queensland, and &lt;b&gt;Andrew Weeks&lt;/b&gt;, Illinois State University</t>
  </si>
  <si>
    <t xml:space="preserve">Edited by Cynthia Damon &lt;i&gt; University of Pennsylvania &lt;/i&gt; and Christoph Pieper &lt;i&gt; Leiden University &lt;/i&gt; 
</t>
  </si>
  <si>
    <t>Edited by Alexander Winkler, &lt;i&gt;University of Bonn&lt;/i&gt;, and Florian Schaffenrath, &lt;i&gt;Ludwig Boltzmann Institut für Neulatein&lt;/i&gt;</t>
  </si>
  <si>
    <t>Thibaut d'Hubert (University of Chicago) and Alexandre Papas (CNRS, Paris)</t>
  </si>
  <si>
    <t>Edited by Abbas Amanat and Assef Ashraf</t>
  </si>
  <si>
    <t>Edited by &lt;b&gt;Renaud Gagné&lt;/b&gt;, University of Cambridge, &lt;b&gt;Simon Goldhill&lt;/b&gt;, University of Cambridge , &lt;b&gt;Geoffrey Lloyd&lt;/b&gt;, University of Cambridge</t>
  </si>
  <si>
    <t>by Jos Schaeken (Leiden University).</t>
  </si>
  <si>
    <t>Board of Editors: Giuseppe Cataldi, Pierre-Marie Dupuy, Francesco Francioni, Marco Gestri, Massimo Iovane, Giuseppe Nesi, Riccardo Pavoni, Natalino Ronzitti, Giorgio Sacerdoti, and Nigel White, Associate Editor: Daniele Amoroso.</t>
  </si>
  <si>
    <t>James D. White, &lt;i&gt;University of Glasgow&lt;/i&gt;</t>
  </si>
  <si>
    <t>&lt;b&gt;Murray E.G. Smith&lt;/b&gt;, Brock University</t>
  </si>
  <si>
    <t>Risto Alapuro,&lt;i&gt;University of Helsinki&lt;/i&gt;</t>
  </si>
  <si>
    <t>Maya Corry, Oriel College, Oxford
Marco Faini, University of Venice,
Alessia Meneghin, Harvard University</t>
  </si>
  <si>
    <t>Peter Maxwell-Stuart, University of St Andrews, Steve Murdoch, University of St Andrews, Leos Müller, Stockholm University</t>
  </si>
  <si>
    <t>&lt;b&gt;Maria Böhmer&lt;/b&gt;, University of Zurich</t>
  </si>
  <si>
    <t>Marthe Hesselmans, &lt;i&gt;Van Mierlo Foundation&lt;/i&gt;</t>
  </si>
  <si>
    <t>Michael J. Frost, &lt;i&gt;Alphacrucis College&lt;/i&gt;</t>
  </si>
  <si>
    <t>Filip Van Tricht, &lt;i&gt;University of Ghent&lt;/i&gt;</t>
  </si>
  <si>
    <t>Edited by Andrés Pociña Pérez, Aurora López, Carlos Morais, Maria de Fátima Silva, and Patrick J. Finglass</t>
  </si>
  <si>
    <t>Marinos Sariyannis, Institute for Mediterranean Studies, Rethymno, Greece
with a chapter by E. Ekin Tuşalp Atiyas, Institute for Mediterranean Studies, Rethymno, Greece</t>
  </si>
  <si>
    <t>José Andrés Alonso de la Fuente, Jagiellonian University Library</t>
  </si>
  <si>
    <t>Heather Salazar, &lt;i&gt;Western New England University&lt;/i&gt;
Roderick Nicholls, &lt;i&gt;Cape Breton University&lt;/i&gt;</t>
  </si>
  <si>
    <t>Edited by Sheila Pereira Khan, University of Minho, Maria Paula Meneses, University of Coimbra and Bjørn Enge Bertelsen, University of Bergen.</t>
  </si>
  <si>
    <t>Edited by &lt;b&gt;Valentino Gasparini&lt;/b&gt;, Universidad Carlos III de Madrid and &lt;b&gt;Richard Veymiers&lt;/b&gt;, Leiden University</t>
  </si>
  <si>
    <t>Compiled and Annotated by Marianne Bøe, &lt;i&gt;University of Bergen&lt;/i&gt;</t>
  </si>
  <si>
    <t>Denis Sullivan, &lt;i&gt;University of Maryland&lt;/i&gt;</t>
  </si>
  <si>
    <t>Anna Klambauer, University of Graz
Doreen Bauschke, Friedrich Schiller Universität</t>
  </si>
  <si>
    <t>&lt;b&gt;Meike Rühl&lt;/b&gt;, Bergische Universität Wuppertal</t>
  </si>
  <si>
    <t>Edited by Lars Peter Laamann, &lt;i&gt;SOAS&lt;/i&gt; and Joseph Tse-Hei Lee, &lt;i&gt;Pace University&lt;/i&gt;</t>
  </si>
  <si>
    <t>Vince Le, &lt;i&gt;Union University of California&lt;/i&gt;</t>
  </si>
  <si>
    <t>Edited by Christopher Burden-Strevens, &lt;i&gt;University of Kent&lt;/i&gt; and Mads Ortving Lindholmer &lt;i&gt;University of St Andrews&lt;/i&gt;</t>
  </si>
  <si>
    <t>Peter H. Sedgwick, &lt;i&gt;University of Cardiff&lt;/i&gt;</t>
  </si>
  <si>
    <t>Karin Scheper, Leiden University Library</t>
  </si>
  <si>
    <t>Edited by Reza Pourjavady</t>
  </si>
  <si>
    <t>Bogdan Gabriel Bucur, &lt;i&gt;Duquesne University&lt;/i&gt;</t>
  </si>
  <si>
    <t>Edited by Yang Dongping, &lt;i&gt;Beijing Institute of Techonology&lt;/i&gt;</t>
  </si>
  <si>
    <t>Emmanuel Nicolás Kahan, National University of La Plata</t>
  </si>
  <si>
    <t>Margalit Finkelberg, Tel Aviv University</t>
  </si>
  <si>
    <t>Luo Zhitian, &lt;i&gt;Beijing University and Sichuan University&lt;/i&gt;, Translated By Lane J. Harris, &lt;i&gt;Furman University&lt;/i&gt;, and Mei Chun, &lt;i&gt;University of Pittsburgh&lt;/i&gt;</t>
  </si>
  <si>
    <t>Edited by Krisztina Lajosi, &lt;i&gt;University of Amsterdam&lt;/i&gt;, and Andreas Stynen, &lt;i&gt;Archives and Documentation Center for Flemish Nationalism (ADVN)&lt;/i&gt;</t>
  </si>
  <si>
    <t>Stamenka E. Antonova (Columbia University)</t>
  </si>
  <si>
    <t>Hilaire Kallendorf (Texas A&amp;M)</t>
  </si>
  <si>
    <t>Council of Europe/Conseil de l'Europe</t>
  </si>
  <si>
    <t>Wiep van Bunge, Erasmus School of Philosophy, Rotterdam</t>
  </si>
  <si>
    <t>Edited by Niklas Bernsand and Barbara Törnquist-Plewa (Lund University)</t>
  </si>
  <si>
    <t>Avner Falk, &lt;i&gt;independent scholar&lt;/i&gt;</t>
  </si>
  <si>
    <t>Edited by David Thomas and John Chesworth&lt;br&gt; With Jaco Beyers, Karoline Cook, Lejla Demiri, Martha Frederiks, David D. Grafton, Alan Guenther, Emma Gaze Loghin, Claire Norton, Reza Pourjavady, Douglas Pratt, Charles Ramsey, Peter Riddell, Umar Ryad, Carsten Walbiner</t>
  </si>
  <si>
    <t>Edited by Pepita Hesselberth, &lt;i&gt;Leiden University&lt;/i&gt;, Janna Houwen, &lt;i&gt;Leiden University&lt;/i&gt;, Esther Peeren, &lt;i&gt;Amsterdam University&lt;/i&gt;, and Ruby de Vos, &lt;i&gt;University of Groningen&lt;/i&gt;</t>
  </si>
  <si>
    <t>Edited by Matthew E. Parker, &lt;i&gt;Saint Louis University&lt;/i&gt;, Ben Halliburton, &lt;i&gt;Saint Louis University&lt;/i&gt;, and Anne Romine, &lt;i&gt;Saint Louis University&lt;/i&gt;</t>
  </si>
  <si>
    <t>Sara Schulthess, Université de Lausanne</t>
  </si>
  <si>
    <t>Edited by &lt;b&gt;Asbjørn Dyrendal&lt;/b&gt;, Norwegian University of Science and Technology, &lt;b&gt;David G. Robertson&lt;/b&gt;, Open University, &lt;b&gt;Egil Asprem&lt;/b&gt;, Stockholm University</t>
  </si>
  <si>
    <t>edited by Carme Font Paz, &lt;i&gt;Universitat Autònoma de Barcelona&lt;/i&gt;, and Nina Geerdink, &lt;i&gt;Utrecht University&lt;/i&gt;</t>
  </si>
  <si>
    <t>Elizabeth Agaiby, &lt;i&gt;St Athanasius College Melbourne&lt;/i&gt;</t>
  </si>
  <si>
    <t>Barry Wood, &lt;i&gt;Dixie State University&lt;/i&gt;</t>
  </si>
  <si>
    <t>Edité par Sjef Houppermans, Manet van Montfrans, Annelies Schulte Nordholt, Sabine van Wesemael et Nell de Hullu-van Doeselaar</t>
  </si>
  <si>
    <t>Edited by &lt;b&gt;Alex Damm&lt;/b&gt;, Wilfrid Laurier University</t>
  </si>
  <si>
    <t>Edited by Rebecca Clothey, &lt;i&gt;Drexel University&lt;/i&gt; and Kai Heidemann, &lt;i&gt;Maastricht University&lt;/i&gt;</t>
  </si>
  <si>
    <t>Christina Lodder, University of Kent</t>
  </si>
  <si>
    <t>&lt;b&gt;Francesca Alesse&lt;/b&gt;, Consiglio Nazionale delle Ricerche</t>
  </si>
  <si>
    <t>John R. Bowen, &lt;i&gt;Washington University&lt;/i&gt; in St. Louis, Arskal Salim, &lt;i&gt;Syarif Hidayatullah State Islamic University (UIN)&lt;/i&gt;, Jakarta.</t>
  </si>
  <si>
    <t xml:space="preserve">Alain Delattre, &lt;i&gt;Université libre de Bruxelles&lt;/i&gt;, Marie Legendre, &lt;i&gt;University of Edinburgh&lt;/i&gt;, Petra Sijpesteijn, &lt;i&gt;Leiden University&lt;/i&gt;
</t>
  </si>
  <si>
    <t>Edited by Petra ten-Doesschate Chu (&lt;i&gt;Seton Hall University&lt;/i&gt;) and Jennifer Milam (&lt;i&gt;University of Melbourne&lt;/i&gt;</t>
  </si>
  <si>
    <t>Edited by Ellyn Lyle, &lt;i&gt;Yorkville University&lt;/i&gt;</t>
  </si>
  <si>
    <t>Carl Brockelmann. Translated by Joep Lameer.</t>
  </si>
  <si>
    <t>Edited by &lt;b&gt;Tasos Barkatsas&lt;/b&gt;, RMIT University, Australia, &lt;b&gt;Nicky Carr&lt;/b&gt;, RMIT University, Australia, and &lt;b&gt;Grant Cooper&lt;/b&gt;, RMIT University, Australia</t>
  </si>
  <si>
    <t>Compiled &amp; edited by J.D. Pearson (Vols. 1-6), Ann Walsh (Vol. 4), Wolfgang Behn (Vol. 6), G.J. Roper (Vols. 7, 10-18), Heather Bleaney (Vols. 10-...), Susan Sinclair (Vols. 24-...), Pablo García Suárez (Vols. 25-....), Gregor Schwarb (Vols. 26-.....)</t>
  </si>
  <si>
    <t>Theo Laurentius and Frans Laurentius</t>
  </si>
  <si>
    <t>Edited by Anne Haour, University of East Anglia</t>
  </si>
  <si>
    <t>By Gertjan Verhasselt &lt;i&gt;KU Leuven&lt;/i&gt;</t>
  </si>
  <si>
    <t>Fenggang Yang, &lt;i&gt;Purdue University&lt;/i&gt;</t>
  </si>
  <si>
    <t>By Arthur Cooper, &lt;i&gt;Independent Scholar&lt;/i&gt;; Edited by Imre Galambos, &lt;i&gt;University of Cambridge&lt;/i&gt;</t>
  </si>
  <si>
    <t>Edited by Jan Bloemendal, Cecilia Asso, Jean Céard, Charles Fantazzi, and Johannes Trapman</t>
  </si>
  <si>
    <t>Carmen Palmer, &lt;i&gt;University of St. Michael’s College&lt;/i&gt;</t>
  </si>
  <si>
    <t>Joop W. Koopmans, University of Groningen</t>
  </si>
  <si>
    <t>Juan Carlos Ossandón Widow, &lt;i&gt;Pontifical University of the Holy Cross, Rome&lt;/i&gt;</t>
  </si>
  <si>
    <t>Edited by Yoram Dinstein and Jeff Lahav</t>
  </si>
  <si>
    <t>&lt;b&gt;Peter C. Bisschop&lt;/b&gt;, Leiden University, and &lt;b&gt;Yuko Yokochi&lt;/b&gt;, Kyoto University</t>
  </si>
  <si>
    <t>G. Anthony Keddie, &lt;i&gt;University of British Columbia&lt;/i&gt;</t>
  </si>
  <si>
    <t>Edited by Amy M. Austin (University of Texas at Arlington) and Mark D. Johnston (DePaul University)</t>
  </si>
  <si>
    <t>Georgios Kardaras, &lt;i&gt;Institute of Historical Research/ National Hellenic Research Foundation&lt;/i&gt;</t>
  </si>
  <si>
    <t>Martha E. Gimenez, &lt;i&gt;University of Colorado Boulder&lt;/i&gt;</t>
  </si>
  <si>
    <t>&lt;b&gt;Marina Vishmidt&lt;/b&gt;, Goldsmiths, University of London</t>
  </si>
  <si>
    <t>&lt;b&gt;Enzo Traverso&lt;/b&gt;, Cornell University</t>
  </si>
  <si>
    <t>M. Anne Overell</t>
  </si>
  <si>
    <t>Josef van Ess. Translated from German by Gwendolin Goldbloom</t>
  </si>
  <si>
    <t>Edited by Myron H. Nordquist, &lt;i&gt;University of Virginia School of Law&lt;/i&gt;; John Norton Moore, &lt;i&gt;University of Virginia School of Law&lt;/i&gt;; and Ronán Long, &lt;i&gt;World Maritime University – Sasakawa Global Institute&lt;/i&gt;</t>
  </si>
  <si>
    <t>Lucie Rault</t>
  </si>
  <si>
    <t>Lisa Hellman, &lt;i&gt;Freie Universität Berlin&lt;/i&gt;</t>
  </si>
  <si>
    <t>Edited by Dagmar Vandebosch, &lt;i&gt;KU Leuven&lt;/i&gt; and Theo D’haen, &lt;i&gt;KU Leuven&lt;/i&gt;</t>
  </si>
  <si>
    <t>&lt;b&gt;Valerie Demedts&lt;/b&gt;, Ghent University</t>
  </si>
  <si>
    <t>Edited by Andrej Petrovic, &lt;i&gt; University of Virginia &lt;/i&gt;, Ivana Petrovic, &lt;i&gt; University of Virginia &lt;/i&gt;, Edmund Thomas, &lt;i&gt; Durham University &lt;/i&gt;</t>
  </si>
  <si>
    <t>Daniel Martin Varisco, &lt;i&gt;Institute for Social Anthropology, Austrian Academy of Sciences&lt;/i&gt;</t>
  </si>
  <si>
    <t>Karl A.E. Enenkel, Münster University
Konrad A. Ottenheym, Utrecht University</t>
  </si>
  <si>
    <t>Eirik Hovden, &lt;i&gt;University of Bergen&lt;/i&gt;</t>
  </si>
  <si>
    <t>&lt;b&gt;Jukka Korpela&lt;/b&gt;, University of Eastern Finland</t>
  </si>
  <si>
    <t>Deirdre C. Byrne, &lt;i&gt;University of South Africa&lt;/i&gt;
Wernmei Yong Ade, &lt;i&gt;Nanyang Technological University&lt;/i&gt;</t>
  </si>
  <si>
    <t>Edited by/sous la direction de Krzysztof Majer, &lt;i&gt;University of Lodz&lt;/i&gt;, Justyna Fruzińska, &lt;i&gt;University of Lodz&lt;/i&gt;, Józef Kwaterko, &lt;i&gt; University of Warsaw&lt;/i&gt;, and/et Norman Ravvin, &lt;i&gt;University of Montreal&lt;/i&gt;.</t>
  </si>
  <si>
    <t>&lt;b&gt;David Walsh&lt;/b&gt;, University of Kent</t>
  </si>
  <si>
    <t>Edited by Pepijn Brandon, &lt;i&gt;VU Amsterdam&lt;/i&gt; and &lt;i&gt;International Institute of Social History&lt;/i&gt;, Sabine Go, &lt;i&gt;VU Amsterdam&lt;/i&gt;, and Wybren Verstegen, &lt;i&gt;VU Amsterdam&lt;/i&gt;</t>
  </si>
  <si>
    <t>Edited by Emma O’Donnell Polyakov, &lt;i&gt;Merrimack College&lt;/i&gt;</t>
  </si>
  <si>
    <t>Edited by &lt;b&gt;Anthony J. Palma&lt;/b&gt;, University of Toronto</t>
  </si>
  <si>
    <t>par Esfaindyar Daneshvar, &lt;i&gt;University College Roosevelt&lt;/i&gt;</t>
  </si>
  <si>
    <t>Gerrit Bos, &lt;i&gt; University of Cologne&lt;/i&gt;</t>
  </si>
  <si>
    <t>Edited by &lt;b&gt;Andrew Village&lt;/b&gt;, York St John University, and &lt;b&gt;Ralph W. Hood, Jr.&lt;/b&gt;, University of Tennessee at Chattanooga</t>
  </si>
  <si>
    <t>&lt;b&gt;Kimerer L. LaMothe&lt;/b&gt;</t>
  </si>
  <si>
    <t>Edited by &lt;b&gt;Michael Hunter&lt;/b&gt;, Yale University, and &lt;b&gt;Martin Kern&lt;/b&gt;, Princeton University</t>
  </si>
  <si>
    <t>&lt;b&gt;Keith Andrew Stewart&lt;/b&gt;, University of Exeter</t>
  </si>
  <si>
    <t>Tobias Andersson, &lt;i&gt;Uppsala University&lt;/i&gt;</t>
  </si>
  <si>
    <t>Paulos Z. Huang, &lt;i&gt;University of Helsinki&lt;/i&gt;</t>
  </si>
  <si>
    <t>Edited by &lt;b&gt;Anders Klostergaard Petersen&lt;/b&gt;, Aarhus University; &lt;b&gt;Ingvild Sælid Gilhus&lt;/b&gt;, University of Bergen; &lt;b&gt;Luther H. Martin&lt;/b&gt;, University of Vermont; &lt;b&gt;Jeppe Sinding Jensen&lt;/b&gt;, Aarhus University; and &lt;b&gt;Jesper Sørensen&lt;/b&gt;, Aarhus University</t>
  </si>
  <si>
    <t>Edited by &lt;b&gt;Anna Barcz&lt;/b&gt;, Independent Researcher and &lt;b&gt;Dorota Łagodzka&lt;/b&gt;, University of Warsaw</t>
  </si>
  <si>
    <t>Gert-Jan Roest, &lt;i&gt;Theological University Kampen&lt;/i&gt;</t>
  </si>
  <si>
    <t>&lt;b&gt;Rogério de Sousa&lt;/b&gt;, University of Coimbra</t>
  </si>
  <si>
    <t>Edited by &lt;b&gt;Eric F. Mason&lt;/b&gt;, Judson University, and &lt;b&gt;Edmondo F. Lupieri&lt;/b&gt;, Loyola University Chicago</t>
  </si>
  <si>
    <t>Edited by Carole Ammann, &lt;i&gt;University of Bern&lt;/i&gt;, and Till Förster, &lt;i&gt;University of Basel&lt;/i&gt;</t>
  </si>
  <si>
    <t>Raymond J. Wlodkowski, &lt;i&gt;Regis University-Denver&lt;/i&gt;</t>
  </si>
  <si>
    <t>By &lt;b&gt;Mijung Kim&lt;/b&gt;, University of Alberta, and &lt;b&gt;Wolff-Michael Roth&lt;/b&gt;, University of Victoria</t>
  </si>
  <si>
    <t>&lt;b&gt;Jeremy B. Heyman&lt;/b&gt;, ELLIS Academy (NYC Dept. of Education)</t>
  </si>
  <si>
    <t>L.S. Filius, &lt;i&gt;University of Leiden&lt;/i&gt;</t>
  </si>
  <si>
    <t>Edited by Jon Abbink, Victor Adetula, Andreas Mehler and Henning Melber</t>
  </si>
  <si>
    <t>&lt;b&gt;Caleb H. Wheeler&lt;/b&gt;, Middlesex University</t>
  </si>
  <si>
    <t>&lt;b&gt;Lorin G. Yochim&lt;/b&gt;, Beijing Normal University</t>
  </si>
  <si>
    <t>by Beáta Wagner-Nagy (Universität Hamburg).</t>
  </si>
  <si>
    <t>&lt;b&gt;John Lagerwey&lt;/b&gt;, Chinese University of Hong Kong</t>
  </si>
  <si>
    <t>Edited by &lt;b&gt;AnneMarie Luijendijk&lt;/b&gt;, Princeton University, and &lt;b&gt;William E. Klingshirn&lt;/b&gt;, The Catholic University of America</t>
  </si>
  <si>
    <t>edited by Karsten Giese, GIGA Institute of Asian Studies, Hamburg and Laurence Marfaing, GIGA Institute of African Studies, Hamburg</t>
  </si>
  <si>
    <t xml:space="preserve">Herausgegeben von Sebastian Günther &amp; Dorothee Pielow
</t>
  </si>
  <si>
    <t>Edited by Michael Macaluso, &lt;i&gt;University of Notre Dame&lt;/i&gt; and Kati Macaluso, &lt;i&gt;University of Notre Dame&lt;/i&gt;</t>
  </si>
  <si>
    <t>Raya Dunayevskaya&lt;br/&gt;
Edited by Franklin Dmitryev, &lt;i&gt;Raya Dunayevskaya Memorial Fund&lt;/i&gt;</t>
  </si>
  <si>
    <t>Edited by Dr James Summers (University of Lancaster) and Alex Gough (University of Lancaster)</t>
  </si>
  <si>
    <t>Elizabeth Humphrys, &lt;i&gt;University of Technology Sydney&lt;/i&gt;</t>
  </si>
  <si>
    <t>Jac D. Perrin</t>
  </si>
  <si>
    <t>Ronald Suleski, &lt;i&gt;Suffolk University&lt;/i&gt;</t>
  </si>
  <si>
    <t>Adriano Prosperi&lt;br&gt;
Translated by John and Anne Tedeschi</t>
  </si>
  <si>
    <t>Nora Lafi, Leibniz-Zentrum Moderner Orient, Berlin</t>
  </si>
  <si>
    <t>Gal Ventura, the Hebrew University of Jerusalem</t>
  </si>
  <si>
    <t>Todd H. J. Pettigrew, Cape Breton University
Stephanie M. Pettigrew, University of New Brunswick
Jacques A. Bailly, University of Vermont</t>
  </si>
  <si>
    <t>Angelica Groom, University of Brighton</t>
  </si>
  <si>
    <t>Dr. Steffen Bay Rasmussen</t>
  </si>
  <si>
    <t>Edited by Chris Carey, &lt;i&gt;University College London&lt;/i&gt;, Ifigeneia Giannadaki, &lt;i&gt;University College London&lt;/i&gt;, Brenda Griffith-Williams, &lt;i&gt;University College London&lt;/i&gt;</t>
  </si>
  <si>
    <t>Gail M. Coelho, University of Delhi</t>
  </si>
  <si>
    <t>Yasmine Beale-Rivaya, &lt;i&gt;Texas State University&lt;/i&gt; and Jason Busic, &lt;i&gt;Denison University&lt;/i&gt;</t>
  </si>
  <si>
    <t>Edited by John Kwadwo Osei-Tutu, Norwegian University of Science and Technology, Trondheim</t>
  </si>
  <si>
    <t>&lt;b&gt;Katja Kujanpää&lt;/b&gt;, University of Helsinki</t>
  </si>
  <si>
    <t>Jeroen De Keyser, University of Leuven</t>
  </si>
  <si>
    <t>&lt;b&gt;Nina Nikki&lt;/b&gt;, University of Helsinki</t>
  </si>
  <si>
    <t>Edited by
Garrick V. Allen, &lt;i&gt;Dublin City University&lt;/i&gt;
John A. Dunne, &lt;i&gt;Bethel Seminary (St. Paul, MN)&lt;/i&gt;</t>
  </si>
  <si>
    <t>Kimberly Dark, &lt;i&gt;California State University, San Marcos&lt;/i&gt;</t>
  </si>
  <si>
    <t>Herausgegeben von Saša Josifović, &lt;i&gt;Universität zu Köln&lt;/i&gt;, und Jörg Noller, &lt;i&gt;Ludwig-Maximilians-Universität München&lt;/i&gt;</t>
  </si>
  <si>
    <t>Hamza Malik, &lt;i&gt;SOAS&lt;/i&gt;, University of London</t>
  </si>
  <si>
    <t>Edited by Birthe Lund, &lt;i&gt;Aalborg University&lt;/i&gt; and Sonja Arndt, &lt;i&gt;University of Waikato&lt;/i&gt;</t>
  </si>
  <si>
    <t>&lt;b&gt;Nathaniel Berman&lt;/b&gt;, Brown University</t>
  </si>
  <si>
    <t>Doris Behrens-Abouseif, &lt;i&gt;SOAS&lt;/i&gt;, University of London.</t>
  </si>
  <si>
    <t xml:space="preserve">Eric Douglass, &lt;i&gt;Randolph-Macon College&lt;/i&gt;
</t>
  </si>
  <si>
    <t>Edited by &lt;b&gt;Maryam Azarnoosh&lt;/b&gt;, Islamic Azad University, Semnan, Iran, &lt;b&gt;Mitra Zeraatpishe&lt;/b&gt;, Islamic Azad University, Mashhad, Iran, &lt;b&gt;Akram Faravani&lt;/b&gt;, Islamic Azad University, Mashhad, Iran and &lt;b&gt;Hamid Reza Kargozari&lt;/b&gt;, Tabaran Institute of Higher Education, Mashhad, Iran</t>
  </si>
  <si>
    <t>Edited by Mirjam Zadoff and Noam Zadoff, &lt;i&gt;Indiana University&lt;/i&gt;</t>
  </si>
  <si>
    <t>Sookgoo Shin, &lt;i&gt;Malaysia Bible Seminary&lt;/i&gt;</t>
  </si>
  <si>
    <t xml:space="preserve">Edited by &lt;b&gt;David B. Zandvliet&lt;/b&gt;, Simon Fraser University, Vancouver, Canada, and &lt;b&gt;Barry J. Fraser&lt;/b&gt;, Curtin University, Perth, Australia
</t>
  </si>
  <si>
    <t>Edited by Ian M. Kinchin, &lt;i&gt;University of Surrey&lt;/i&gt; and Naomi E. Winstone, &lt;i&gt;University of Surrey&lt;/i&gt;</t>
  </si>
  <si>
    <t>Bülent Avcı, &lt;i&gt;Federal Way School District&lt;/i&gt;</t>
  </si>
  <si>
    <t>J. E. Sumerau, &lt;i&gt;University of Tampa&lt;/i&gt;</t>
  </si>
  <si>
    <t>Researched and compiled by Jennifer Dilworth, &lt;i&gt;Editorial Manager&lt;/i&gt;</t>
  </si>
  <si>
    <t>&lt;b&gt;Tine Scheijnen&lt;/b&gt;, Ghent University</t>
  </si>
  <si>
    <t>&lt;b&gt;Sean Durbin&lt;/b&gt;</t>
  </si>
  <si>
    <t>Edited by &lt;b&gt;Tuomas Laine-Frigren&lt;/b&gt;, University of Jyväskylä, &lt;b&gt;Jari Eilola&lt;/b&gt;, University of Jyväskylä and &lt;b&gt;Markku Hokkanen&lt;/b&gt;, University of Jyväskylä</t>
  </si>
  <si>
    <t>Neil Redfern, &lt;i&gt;Emeritus, University of Manchester&lt;/i&gt;</t>
  </si>
  <si>
    <t>James Furner, &lt;i&gt;University of the Witwatersrand&lt;/i&gt;</t>
  </si>
  <si>
    <t>Jaap Geraerts, University College London</t>
  </si>
  <si>
    <t>Edited by &lt;b&gt;Dražan Djukić&lt;/b&gt;, Pre-Trial Division of the International Criminal Court and &lt;b&gt;Niccolò Pons&lt;/b&gt;, Kosovo Specialist Chambers</t>
  </si>
  <si>
    <t>Edited by Danijel Dzino, &lt;i&gt;Macquarie University&lt;/i&gt;, Ante Milošević, &lt;i&gt;Museum of Croatian Archaeological Monuments&lt;/i&gt;, and Trpimir Vedriš, &lt;i&gt;University of Zagreb&lt;/i&gt;</t>
  </si>
  <si>
    <t>&lt;b&gt;Robert J. Pekkanen&lt;/b&gt;, University of Washington, Seattle, USA</t>
  </si>
  <si>
    <t>Robert J. Pekkanen</t>
  </si>
  <si>
    <t>Jonathan Daly, Universitty of Illinois at Chicago</t>
  </si>
  <si>
    <t>Edited by the International Ocean Institute – _x001F_Canada</t>
  </si>
  <si>
    <t>Ranjana Thapalyal, &lt;i&gt;Glasgow School of Art, UK&lt;/i&gt;</t>
  </si>
  <si>
    <t xml:space="preserve">Strahil V. Panayotov, &lt;i&gt;Freie Universität Berlin&lt;/i&gt;
Luděk Vacín, &lt;i&gt;University of Hradec Králové, Czechia&lt;/i&gt;
</t>
  </si>
  <si>
    <t>&lt;b&gt;Jon R. Kershner&lt;/b&gt;, Pacific Lutheran University</t>
  </si>
  <si>
    <t>William G. Fowler and Michael Strickland</t>
  </si>
  <si>
    <t>Edited by &lt;b&gt;Dorit Patkin&lt;/b&gt;, Kibbutzim College of Education, Technology and the Arts, Israel, and &lt;b&gt;Avikam Gazit&lt;/b&gt;, Kibbutzim College of Education, Technology and the Arts, Israel</t>
  </si>
  <si>
    <t>Edited by &lt;b&gt;Florian Wilk&lt;/b&gt;, Georg-August-Universität Göttingen</t>
  </si>
  <si>
    <t>Edited by Ulbe Bosma, &lt;i&gt;Vrije Universiteit, Amsterdam&lt;/i&gt; and Karin Hofmeester, &lt;i&gt;University of Antwerp&lt;/i&gt;</t>
  </si>
  <si>
    <t>Edited by &lt;b&gt;Marnie Best&lt;/b&gt;, University of South Australia, &lt;b&gt;Tim Corcoran&lt;/b&gt;, Deakin University, &amp; &lt;b&gt;Roger Slee&lt;/b&gt;, University of South Australia</t>
  </si>
  <si>
    <t>Edited by Anne Aarssen, René Genis and Eline van der Veken</t>
  </si>
  <si>
    <t>Edited by Anne-Maria Wittke</t>
  </si>
  <si>
    <t>Stéphane Pradines, &lt;i&gt;Institute for the Study of Muslim Civilizations, Aga Khan University, London (AKU-ISMC)&lt;/i&gt;</t>
  </si>
  <si>
    <t>Edited by Jan Joosten, &lt;i&gt;University of Oxford&lt;/i&gt; Daniel Machiela, &lt;i&gt;McMaster University&lt;/i&gt; and Jean-Sébastien Rey, &lt;i&gt;University of Lorraine&lt;/i&gt;</t>
  </si>
  <si>
    <t>Matthew S. Goldstone</t>
  </si>
  <si>
    <t>Lee Swepston</t>
  </si>
  <si>
    <t>Edited by &lt;b&gt;Tiina Männistö-Funk&lt;/b&gt;, Chalmers University of Technology and &lt;b&gt;Timo Myllyntaus&lt;/b&gt;, Turku School of Economics</t>
  </si>
  <si>
    <t>&lt;b&gt;Hilla Halla-aho&lt;/b&gt;, University of Helsinki</t>
  </si>
  <si>
    <t>Edited by K.Lawson Younger Jr.</t>
  </si>
  <si>
    <t>Holning Lau, &lt;i&gt;University of North Carolina School of Law&lt;/i&gt;</t>
  </si>
  <si>
    <t>Edited by Jason N. Blum, &lt;i&gt;Davidson College&lt;/i&gt;</t>
  </si>
  <si>
    <t>Nourane Ben Azzouna, Université de Strasbourg</t>
  </si>
  <si>
    <t>Edited by Savaş Çoban</t>
  </si>
  <si>
    <t>Maria Todorova, University of Illinois</t>
  </si>
  <si>
    <t>Tamás Pálosfalvi, Hungarian Academy of Sciences</t>
  </si>
  <si>
    <t>&lt;b&gt;Rubens R. Sawaya&lt;/b&gt;, Pontifical Catholic University of São Paulo</t>
  </si>
  <si>
    <t>Edited by Alain-G. Gagnon (Université du Québec à Montréal) and Michael Burgess</t>
  </si>
  <si>
    <t>Christian H. Bull, &lt;i&gt;University of Oslo&lt;/i&gt; and &lt;i&gt;Princeton University&lt;/i&gt;</t>
  </si>
  <si>
    <t>Susie Protschky, Monash University &amp; Tom van den Berge, KITLV</t>
  </si>
  <si>
    <t>Antoine Mooij, &lt;i&gt;Utrecht University&lt;/i&gt;</t>
  </si>
  <si>
    <t>&lt;b&gt;Caroline Petit&lt;/b&gt;, University of Warwick</t>
  </si>
  <si>
    <t>Edited by Julien Chaisse, &lt;i&gt;The Chinese University of Hong Kong&lt;/i&gt;, and Jędrzej Górski, &lt;i&gt;The Chinese University of Hong Kong&lt;/i&gt;</t>
  </si>
  <si>
    <t>Edited by Solange Lefebvre (Université de Montréal, Canada) and Alfonso Pérez-Agote (Universidad Complutense de Madrid, Spain)</t>
  </si>
  <si>
    <t>Edited by Jonathan L. Ready, &lt;i&gt;Indiana University&lt;/i&gt;, and Christos C. Tsagalis, &lt;i&gt;Aristotle University of Thessaloniki&lt;/i&gt;</t>
  </si>
  <si>
    <t>Damaris Wilmers</t>
  </si>
  <si>
    <t>Edited by Frank Jacob, &lt;i&gt;Queensborough Community College&lt;/i&gt;, Shannon Kincaid, &lt;i&gt;Queensborough Community College&lt;/i&gt; and Amy E. Traver, &lt;i&gt;Queensborough Community College&lt;/i&gt;</t>
  </si>
  <si>
    <t>Frédérique Woerther, &lt;i&gt;CNRS&lt;/i&gt;</t>
  </si>
  <si>
    <t>Hanneke van Loon</t>
  </si>
  <si>
    <t>Jimyung Kim, &lt;i&gt;Yonsei University, South-Korea&lt;/i&gt;</t>
  </si>
  <si>
    <t>by Vincent Robert-Nicoud</t>
  </si>
  <si>
    <t>&lt;b&gt;Jaap Mansfeld,&lt;/b&gt; University of Utrecht</t>
  </si>
  <si>
    <t>By John D. Haskell, &lt;i&gt;University of Manchester School of Law&lt;/i&gt;</t>
  </si>
  <si>
    <t>&lt;b&gt;John C. Waldmeir&lt;/b&gt;, Loras College</t>
  </si>
  <si>
    <t>Edited by &lt;b&gt;Steven van Hoogstraten&lt;/b&gt;</t>
  </si>
  <si>
    <t>&lt;b&gt;Brian C. Johnson&lt;/b&gt;, Bloomsburg University, and &lt;b&gt;James E. Vines&lt;/b&gt;, Bloomsburg University</t>
  </si>
  <si>
    <t>by WANG Xiaoping, &lt;i&gt;Huaqiao University&lt;/i&gt;</t>
  </si>
  <si>
    <t xml:space="preserve">Edited by &lt;b&gt;Kelly-Ann Allen&lt;/b&gt;, University of Melbourne, and &lt;b&gt;Christopher Boyle&lt;/b&gt;, University of Exeter
</t>
  </si>
  <si>
    <t>&lt;b&gt;Cleveland Hayes&lt;/b&gt;, Indiana University Indianapolis, &lt;b&gt;Kenneth J. Fasching-Varner&lt;/b&gt;, Louisiana State University, &lt;b&gt;Hillary Eisworth&lt;/b&gt;, Louisiana State University and  &lt;b&gt;Kimberly White-Smith&lt;/b&gt;, University of La Verne’s LaFetra College of Education (LFCE)</t>
  </si>
  <si>
    <t>Edited by Panagiotis Sotiris, &lt;i&gt;Hellenic Open University&lt;/i&gt;</t>
  </si>
  <si>
    <t>Edited by Garrett L. Washington, &lt;i&gt;The University of Massachusetts, Amherst&lt;/i&gt;</t>
  </si>
  <si>
    <t>by Beata Sheyhatovitch (Tel Aviv University)</t>
  </si>
  <si>
    <t>Edited by &lt;b&gt;W. V. Harris&lt;/b&gt;, Columbia University</t>
  </si>
  <si>
    <t>Edited by Sonja Novković, Saint Mary’s University, and
Henry Veltmeyer, Autonomous University of Zacatecas</t>
  </si>
  <si>
    <t>Edited by Stephen Minas (&lt;i&gt;Transnational Law Institute, King’s College London&lt;/i&gt;) and H. Jordan Diamond (&lt;i&gt;Center for Law, Energy, and the Environment&lt;/i&gt;)</t>
  </si>
  <si>
    <t>Edited by Yannis Stouraitis, &lt;i&gt;University of Vienna&lt;/i&gt;</t>
  </si>
  <si>
    <t>sous la direction de / edited by Mary Noonan &lt;i&gt; University College Cork&lt;/i&gt; et / and Joëlle Pagès-Pindon &lt;i&gt; Thalim-Sorbonne Nouvelle&lt;/i&gt;.</t>
  </si>
  <si>
    <t>Edited by Kamrul Hossain (Arctic Centre, Northern Institute for Environmental and Minority Law), José Miguel Roncero Martín and Anna Petrétei (Arctic Centre, Northern Institute for Environmental and Minority Law).</t>
  </si>
  <si>
    <t>Catherine Baillie Abidi, &lt;i&gt;Mount Saint Vincent University&lt;/i&gt;</t>
  </si>
  <si>
    <t>Helmut Girndt, &lt;i&gt;Universität Duisburg&lt;/i&gt;</t>
  </si>
  <si>
    <t>Edited by Angelos Dalachanis (French School of Athens) and Vincent Lemire (Paris-Est Marne-la-Vallée University)</t>
  </si>
  <si>
    <t>Edited by Shibao Guo, &lt;i&gt;University of Calgary&lt;/i&gt;, and Lloyd Wong, &lt;i&gt;University of Calgary&lt;/i&gt;</t>
  </si>
  <si>
    <t>Edited by Roberto Hofmeister Pich and Andreas Speer</t>
  </si>
  <si>
    <t>Edited by &lt;b&gt;Federica Francesconi&lt;/b&gt;, University at Albany, State University of New York, &lt;b&gt;Stanley Mirvis&lt;/b&gt;, Hebrew University, and &lt;b&gt;Brian M. Smollett&lt;/b&gt;, Jewish Theological Seminary of America.</t>
  </si>
  <si>
    <t>Edited by &lt;b&gt;Anna-Mária Bíró&lt;/b&gt;, Tom Lantos Institute and &lt;b&gt;Katrina Lantos Swett&lt;/b&gt;, Lantos Foundation for Human Rights and Justice</t>
  </si>
  <si>
    <t>Nathan Witkamp, &lt;i&gt;Netherlands Centre for Patristic Research&lt;/i&gt;</t>
  </si>
  <si>
    <t>LI Zehou, &lt;i&gt;Peking University&lt;/i&gt;; trans. by Robert A. Carleo &lt;i&gt;The Chinese University of Hong Kong&lt;/i&gt;</t>
  </si>
  <si>
    <t>Edited by Scott Alterator, &lt;i&gt;La Trobe University&lt;/i&gt; and Craig Deed, &lt;i&gt;La Trobe University&lt;/i&gt;</t>
  </si>
  <si>
    <t>&lt;b&gt;Vanessa Davies&lt;/b&gt;, University of California, Berkeley</t>
  </si>
  <si>
    <t>Justyna Włodarczyk, &lt;i&gt;University of Warsaw&lt;/i&gt;</t>
  </si>
  <si>
    <t>Edited by David Horton Smith, &lt;i&gt;Boston College&lt;/i&gt;
Alisa V. Moldavanova, &lt;i&gt;Wayne State University&lt;/i&gt;
Svitlana Krasynska, &lt;i&gt;Volya Institute for Contemporary Law and Society&lt;/i&gt;</t>
  </si>
  <si>
    <t>Edited by Adrienne Trier-Bieniek, &lt;i&gt;Valencia College&lt;/i&gt;</t>
  </si>
  <si>
    <t xml:space="preserve">John J. Keogh, &lt;i&gt;The Institute of Technology Tallaght&lt;/i&gt;; Theresa Maguire, &lt;i&gt;The Institute of Technology Tallaght&lt;/i&gt;; and John O’Donoghue, &lt;i&gt;University of Limerick&lt;/i&gt;
</t>
  </si>
  <si>
    <t>&lt;b&gt;Peter C. Bisschop&lt;/b&gt;, Leiden University</t>
  </si>
  <si>
    <t>By Hans Derks</t>
  </si>
  <si>
    <t>Edited by S&lt;span style="font-variant: small-caps;"&gt;hao&lt;/span&gt; Binhong, Institute of World Economics and Politics, &lt;i&gt;Chinese Academy of Social Sciences&lt;/i&gt;</t>
  </si>
  <si>
    <t>Edited by Anne Ryan &lt;Maynooth University&lt;/i&gt; and Tony Walsh, &lt;i&gt;Maynooth University&lt;/i&gt;</t>
  </si>
  <si>
    <t>Alexandre Andreyev
Mikhail Baskhanov
Tatiana Yusupova</t>
  </si>
  <si>
    <t>Courtney T. Goto, &lt;i&gt;Boston University School of Theology&lt;/i&gt;</t>
  </si>
  <si>
    <t>Edited by Mario Damen, Jelle Haemers and Alastair J. Mann</t>
  </si>
  <si>
    <t>Richard Campbell, &lt;i&gt;The Australian National University&lt;/i&gt;</t>
  </si>
  <si>
    <t>Edited by &lt;b&gt;Lauri Mälksoo, Ineta Ziemele, Dainius Žalimas&lt;/b&gt;</t>
  </si>
  <si>
    <t>par Nathalie Kremer, &lt;i&gt;Université Sorbonne Nouvelle - Paris 3&lt;/i&gt;</t>
  </si>
  <si>
    <t>par Julie S. Kleiva, &lt;i&gt;University of Oslo&lt;/i&gt;</t>
  </si>
  <si>
    <t>Edited by Malena Chinski, &lt;i&gt;CONICET&lt;/i&gt; and Alan Astro, &lt;i&gt;Trinity University&lt;/i&gt;</t>
  </si>
  <si>
    <t>Edited by/ édité par Frédérique Woerther, &lt;i&gt;CNRS&lt;/i&gt;</t>
  </si>
  <si>
    <t>Edited by George J. Sefa Dei, &lt;i&gt;Toronto University&lt;/i&gt;, and Mandeep Jajj, &lt;i&gt;Toronto University&lt;/i&gt;</t>
  </si>
  <si>
    <t>Edited by &lt;b&gt;Mitra Zeraatpishe&lt;/b&gt;, Islamic Azad University, Mashhad, Iran, &lt;b&gt;Akram Faravani&lt;/b&gt;, Islamic Azad University, Mashhad, Iran, &lt;b&gt;Hamid Reza Kargozari&lt;/b&gt;, Tabaran Institute of Higher Education, Mashhad, Iran, and &lt;b&gt;Maryam Azarnoosh&lt;/b&gt;, Islamic Azad University, Semnan, Iran</t>
  </si>
  <si>
    <t>Edited by Christian Krijnen, &lt;b&gt;Vrije Universiteit Amsterdam&lt;/b&gt;</t>
  </si>
  <si>
    <t>Adam Andrzejewski and Mateusz Salwa, &lt;i&gt;University of Warsaw, Poland&lt;/i&gt;</t>
  </si>
  <si>
    <t>Edited by Carmen Pérez González, &lt;i&gt;Bergische Universität Wuppertal&lt;/i&gt;</t>
  </si>
  <si>
    <t>Jim Glassman, &lt;i&gt;University of British Columbia&lt;/i&gt;</t>
  </si>
  <si>
    <t>Cornel Zwierlein, Otto-Friedrich-Universität Bamberg
Vincenzo Lavenia, Università di Bologna</t>
  </si>
  <si>
    <t>Edited by Javaid Rehman and Ayesha Shahid</t>
  </si>
  <si>
    <t>Robert Uerpmann-Wittzack, &lt;i&gt;University of Regensburg&lt;/i&gt;; Evelyne Lagrange, &lt;i&gt;Sorbonne Law School&lt;/i&gt;; Stefan Oeter, &lt;i&gt;University of Hamburg&lt;/i&gt;</t>
  </si>
  <si>
    <t>Michael S. Fulton, &lt;i&gt;University of British Columbia&lt;/i&gt;</t>
  </si>
  <si>
    <t>Jorge Cañizares-Esguerra, &lt;i&gt;University of Texas, Austin&lt;/i&gt;, Robert Aleksander Maryks, &lt;i&gt;Independent Scholar &lt;/i&gt;, R. Hsia, &lt;i&gt;Penn State University&lt;/i&gt;</t>
  </si>
  <si>
    <t>by Louisa Söllner, &lt;i&gt;Eichstätt University&lt;/i&gt;</t>
  </si>
  <si>
    <t>Edited by Bronwen Neil and Eva Anagnostou-Laoutides, &lt;i&gt;Macquarie University, Sydney&lt;/i&gt;</t>
  </si>
  <si>
    <t>Farid Ahmadov, “ADA” University</t>
  </si>
  <si>
    <t>Edited by Devin DeWeese, &lt;i&gt;Indiana University&lt;/i&gt; and Jo-Ann Gross, &lt;i&gt;The College of New Jersey&lt;/i&gt;</t>
  </si>
  <si>
    <t>Kathryn A. Bard, &lt;i&gt;Boston University&lt;/i&gt; and Rodolfo Fattovich†</t>
  </si>
  <si>
    <t>by NIU Jun, &lt;i&gt;Peking University&lt;/i&gt;,
Translated by ZHONG Yijing</t>
  </si>
  <si>
    <t>Mika Natif, The George Washington University</t>
  </si>
  <si>
    <t>By Sara Chiarni, &lt;i&gt;Otto-von-Guericke Universität in Magdeburg&lt;/i&gt;</t>
  </si>
  <si>
    <t>Jan Willem Veluwenkamp and Werner Scheltjens</t>
  </si>
  <si>
    <t>Edited by Gunnel Ekroth &lt;i&gt;Uppsala University&lt;/i&gt; &amp; Ingela Nilsson &lt;i&gt;Uppsala University&lt;/i&gt;</t>
  </si>
  <si>
    <t>Edited by Keyuan Zou, University of Central Lancashire</t>
  </si>
  <si>
    <t xml:space="preserve">Edited by by Salvador Pons Bordería (University of Valencia) and Óscar Loureda Lamas (University of Heidelberg).
</t>
  </si>
  <si>
    <t>Edited by Barbara Merrill, &lt;i&gt;University of Warwick&lt;/i&gt;; Andrea Galimberti, &lt;i&gt;University of Milano Bicocca&lt;/i&gt;; Adrianna Nizinska, &lt;i&gt;University of Gothenburg&lt;/i&gt;; and José González-Monteagudo, &lt;i&gt;University of Seville&lt;/i&gt;</t>
  </si>
  <si>
    <t>Raphaële Garrod (University of Cambridge)
Paul J. Smith (Leiden University)</t>
  </si>
  <si>
    <t>Mohamad Reza Ghiasian, University of Kashan</t>
  </si>
  <si>
    <t>Paula de Pando (University of Sevilla and University of Barcelona)</t>
  </si>
  <si>
    <t>By John Abrahamson, &lt;i&gt;Australian National University&lt;/i&gt;</t>
  </si>
  <si>
    <t>Edited by &lt;b&gt;Hava Tirosh-Samuelson&lt;/b&gt;, Arizona State University and &lt;b&gt;Aaron W. Hughes&lt;/b&gt;, University of Rochester</t>
  </si>
  <si>
    <t>Edited by Hans de Wit, &lt;i&gt;Boston College&lt;/i&gt;; Andrés Bernasconi, &lt;i&gt;Pontificia Universidad Católica de Chile&lt;/i&gt;; Visnja Car, &lt;i&gt;Saxion University of Applied Sciences&lt;/i&gt;; Fiona Hunter, &lt;i&gt;Università Cattolica del Sacro Cuore&lt;/i&gt;; Michael James, &lt;i&gt;Boston College&lt;/i&gt;; and Daniela Véliz, &lt;i&gt;Pontificia Universidad Católica de Chile&lt;/i&gt;</t>
  </si>
  <si>
    <t xml:space="preserve">Elisa Nesossi, &lt;i&gt;Australian National University&lt;/i&gt; and Susan Trevaskes, &lt;i&gt;Griffith University&lt;/i&gt;
</t>
  </si>
  <si>
    <t>Xiaofei Kang, &lt;i&gt;George Washington University&lt;/i&gt;, and Donald S. Sutton, &lt;i&gt;Carnegie Mellon University&lt;/i&gt;</t>
  </si>
  <si>
    <t>Lindsey A. Askin, &lt;i&gt;University of Bristol&lt;/i&gt;</t>
  </si>
  <si>
    <t>Edited by Jack R. Lundbom, Craig A. Evans, and Bradford A. Anderson</t>
  </si>
  <si>
    <t>Rachel Hachlili, University of Haifa</t>
  </si>
  <si>
    <t>Edited by Pieter B. Hartog, &lt;i&gt;Protestant Theological University, Groningen&lt;/i&gt;
Alison Schofield, &lt;i&gt;University of Notre Dame&lt;/i&gt;
Samuel I. Thomas, &lt;i&gt;California Lutheran University&lt;/i&gt;</t>
  </si>
  <si>
    <t>Burkhard Hess</t>
  </si>
  <si>
    <t>Paresh Chattopadhyay, &lt;i&gt;University of Quebec, Montreal&lt;/i&gt;</t>
  </si>
  <si>
    <t>Andrew Milner. Edited by J.R. Burgmann</t>
  </si>
  <si>
    <t>&lt;b&gt;Nikolas Sellheim&lt;/b&gt;</t>
  </si>
  <si>
    <t>Robert Ovetz, &lt;i&gt;San Jose State University, California, USA&lt;/i&gt;</t>
  </si>
  <si>
    <t>Prof. Héctor Olásolo (Del Rosario University, Colombia)</t>
  </si>
  <si>
    <t>Lucy Vickers</t>
  </si>
  <si>
    <t>by Melissa Bowerman† (Max Planck Institute for Psycholinguistics)</t>
  </si>
  <si>
    <t>Jennifer Nevile, University of New South Wales</t>
  </si>
  <si>
    <t xml:space="preserve">Edited by Mary C. Madden, &lt;i&gt;Saint Leo University&lt;/i&gt; and Precious McKenzie, &lt;i&gt;Rocky Mountain College&lt;/i&gt;
</t>
  </si>
  <si>
    <t>Edited by Alessandra Vianello, Independent researcher, Lidwien Kapteijns, Wellesley College, USA, and Mohamed Kassim, Seneca College of Applied Arts and Technology, Toronto</t>
  </si>
  <si>
    <t>Stuart Casey-Maslen (University of Pretoria), Maziar Homayounnejad (University of Warwick), Hilary Stauffer (United Nations) and Nathalie Weizmann (United Nations).</t>
  </si>
  <si>
    <t>Emmanuelle Jouët-Pastré, &lt;i&gt;Université de Lorraine&lt;/i&gt;</t>
  </si>
  <si>
    <t>sous la direction d'Isabelle Roussel-Gillet, &lt;i&gt;Université d'Artois&lt;/i&gt;, et Évelyne Thoizet, &lt;i&gt;Université d'Artois&lt;/i&gt;</t>
  </si>
  <si>
    <t>Edition, translation and commentary by Cynthia Stallman-Pacitti, &lt;i&gt;University of Melbourne&lt;/i&gt;
Edited by John Burke, &lt;i&gt;University of Melbourne&lt;/i&gt;</t>
  </si>
  <si>
    <t>Edited by Marcel Sarot, &lt;i&gt;Tilburg School of Catholic Theology&lt;/i&gt; and Archibald van Wieringen, &lt;i&gt;Tilburg School of Catholic Theology&lt;/i&gt;</t>
  </si>
  <si>
    <t>By Dr. Andri Fannar Bergþórsson (University of Reykjavik, Iceland)</t>
  </si>
  <si>
    <t>Edited by Marjorie Elizabeth Plummer, &lt;i&gt;University of Arizona&lt;/i&gt;, and Victoria Christman, &lt;i&gt;Luther College&lt;/i&gt;</t>
  </si>
  <si>
    <t>Oliver Kahl, &lt;i&gt;University of Marburg&lt;/i&gt;
Gerrit Bos, &lt;i&gt;University of Cologne&lt;/i&gt;</t>
  </si>
  <si>
    <t>Edited by Stanley E. Porter, &lt;i&gt;McMaster Divinity College&lt;/i&gt; and Andrew Pitts, &lt;i&gt;Arizona Christian University&lt;/i&gt;</t>
  </si>
  <si>
    <t>William Tamplin, &lt;i&gt;Harvard University&lt;/i&gt;</t>
  </si>
  <si>
    <t>By Niels Koopman</t>
  </si>
  <si>
    <t>Edited by Sam Berrin Shonkoff, &lt;i&gt;Oberlin College&lt;/i&gt;</t>
  </si>
  <si>
    <t>Edited by Miguel Brugarolas, &lt;i&gt;University of Navarra&lt;/i&gt;</t>
  </si>
  <si>
    <t>by Pieter A. M. Seuren (Max Planck Institute for Psycholinguistics)</t>
  </si>
  <si>
    <t>&lt;b&gt;Hans-Peter Nill&lt;/b&gt;, Eberhard Karls Universität Tübingen</t>
  </si>
  <si>
    <t>By Lloyd Freeburn, University of Melbourne</t>
  </si>
  <si>
    <t>Fedor Benevich, &lt;i&gt;LMU München&lt;/i&gt;</t>
  </si>
  <si>
    <t>Tong Zhiwei, &lt;i&gt;East China University of Political Science and Law&lt;/i&gt;</t>
  </si>
  <si>
    <t>Edited by Giulio Maspero, &lt;i&gt;Pontifical University of the Holy Cross&lt;/i&gt;
Miguel Brugarolas, &lt;i&gt;University of Navarra&lt;/i&gt;
Ilaria Vigorelli, &lt;i&gt;Pontifical University of the Holy Cross&lt;/i&gt;</t>
  </si>
  <si>
    <t>Edited by &lt;b&gt;Lynette Shultz&lt;/b&gt;, University of Alberta, and &lt;b&gt;Thashika Pillay&lt;/b&gt;, University of Alberta</t>
  </si>
  <si>
    <t>Ian D. WIlson, &lt;i&gt;University of Alberta&lt;/i&gt;</t>
  </si>
  <si>
    <t>Edited by &lt;b&gt;Richard Dunn&lt;/b&gt;, History of Science at Royal Museums Greenwich, &lt;b&gt;Silke Ackermann&lt;/b&gt;, Museum of the History of Science at Oxford, and &lt;b&gt;Giorgio Strano&lt;/b&gt;, Museo Galileo - Istituto e Museo di Storia della Scienza, Florence</t>
  </si>
  <si>
    <t>by Olga A. Pilkington (Dixie State University)</t>
  </si>
  <si>
    <t>Edited by Frédéric Goubier, &lt;i&gt;University of Geneva&lt;/i&gt;, and Magali Roques, &lt;i&gt;Universität Hamburg&lt;/i&gt;, with the collaboration of William Duba, &lt;i&gt;Université de Fribourg&lt;i/&gt;, and Chris Schabel, &lt;i&gt;University of Cyprus&lt;/i&gt;</t>
  </si>
  <si>
    <t>edited by Sophie Leroy</t>
  </si>
  <si>
    <t>Emmanuel Renault, &lt;i&gt;Université Paris Nanterre&lt;/i&gt;</t>
  </si>
  <si>
    <t>Gary M. Gurtler, S.J., &lt;i&gt;Boston College&lt;/i&gt;
William Wians, &lt;i&gt;Merrimack College&lt;/i&gt;</t>
  </si>
  <si>
    <t>Edited by Koert van Bekkum, Gert Kwakkel, and Wolter H. Rose, &lt;i&gt;Theological University Kampen&lt;/i&gt;</t>
  </si>
  <si>
    <t>Kaela Jubas, &lt;i&gt;University of Calgary&lt;/i&gt;</t>
  </si>
  <si>
    <t>Dr Robert Dubler SC and Matthew Kalyk</t>
  </si>
  <si>
    <t>Edited by Anne Regourd, University of Copenhagen, Denmark</t>
  </si>
  <si>
    <t>Conrad Hughes, &lt;i&gt;International School of Geneva&lt;/i&gt;</t>
  </si>
  <si>
    <t>By Salman M. A. Salman and Kishor Uprety</t>
  </si>
  <si>
    <t>Estelle Ferrarese, &lt;i&gt;Amiens University&lt;/i&gt;</t>
  </si>
  <si>
    <t>Marie Gaille, &lt;i&gt;National Center for Scientific Research (CNRS), France&lt;/i&gt;</t>
  </si>
  <si>
    <t>Vera Keller (University of Oregon)
Anna Marie Roos (University of Lincoln)
Elizabeth Yale (University of Iowa)</t>
  </si>
  <si>
    <t>Claudia Schnurmann, &lt;i&gt;Universität Hamburg&lt;/i&gt;</t>
  </si>
  <si>
    <t>Edited by Vanessa Bigot Juloux, &lt;i&gt;École Pratique des Hautes Etudes&lt;/i&gt;
Amy Rebecca Gansell, &lt;i&gt;Harvard University&lt;/i&gt;
Alessandro Di Ludovico &lt;i&gt;Sapienza University, Rome&lt;/i&gt;</t>
  </si>
  <si>
    <t>Edited by Toby Green, Kings College London and Benedetta Rossi, University of Birmingham</t>
  </si>
  <si>
    <t>Edited by Benjamin Reynolds, &lt;i&gt;Tyndale University College&lt;/i&gt; 
and Gabriele Boccaccini &lt;i&gt;University of Michigan&lt;/i&gt;</t>
  </si>
  <si>
    <t>Dr. Jasmina Mačkić</t>
  </si>
  <si>
    <t>by Gilles Fauconnier (University of California San Diego)</t>
  </si>
  <si>
    <t xml:space="preserve">Edited by Wiebke Sievers, &lt;i&gt;Austrian Academy of Sciences&lt;/i&gt; and Sandra Vlasta, &lt;i&gt;Johannes Gutenberg-Universität Mainz, Germany&lt;/i&gt;
</t>
  </si>
  <si>
    <t>Editado por Yolanda Rodríguez Pérez, &lt;i&gt;University of Amsterdam&lt;/i&gt; y Pablo Valdivia, &lt;i&gt;University of Groningen&lt;/i&gt;</t>
  </si>
  <si>
    <t>Matthew S. Goldstone, &lt;i&gt;Jewish Theological Seminary&lt;/i&gt; and Lawrence H. Schiffman, &lt;i&gt;New York University&lt;/i&gt;</t>
  </si>
  <si>
    <t>Edited by Emilie M. van Opstall, &lt;i&gt;Vrije Universiteit Amsterdam&lt;/i&gt;</t>
  </si>
  <si>
    <t>edited by Christoph Ehland, &lt;i&gt;University of Paderborn&lt;/i&gt;, and Pascal Fischer, &lt;i&gt;University of Bamberg&lt;/i&gt;</t>
  </si>
  <si>
    <t>Nils Billing, Uppsala University</t>
  </si>
  <si>
    <t>By Matthew Adam Cobb &lt;i&gt;University of Wales Trinity Saint David&lt;/i&gt;</t>
  </si>
  <si>
    <t>Edited by Sébastien Billioud, &lt;i&gt;University Paris-Diderot&lt;/i&gt;</t>
  </si>
  <si>
    <t>Edited by Bianca de Divitiis, Fulvio Lenzo, and Lorenzo Miletti</t>
  </si>
  <si>
    <t>Edited by Stephen M. Ritchie, &lt;i&gt;Murdoch University&lt;/i&gt; and Kenneth Tobin, &lt;i&gt;Graduate Center, CUNY &amp; Murdoch University&lt;/i&gt;</t>
  </si>
  <si>
    <t>Paul Tarpey, &lt;i&gt;St Mary's University&lt;i/&gt;</t>
  </si>
  <si>
    <t>Edited by &lt;b&gt;Fabio Dovigo&lt;/b&gt;, University of Bergamo</t>
  </si>
  <si>
    <t>Benjamin Wold, &lt;i&gt;Trinity College Dublin&lt;/i&gt;</t>
  </si>
  <si>
    <t xml:space="preserve">Edited and translated by Jason BeDuhn, &lt;i&gt;Northern Arizona University&lt;/i&gt; Paul C. Dilley, &lt;i&gt;University of Iowa&lt;/i&gt; and Iain Gardner, &lt;i&gt;Sydney University&lt;/i&gt;
</t>
  </si>
  <si>
    <t>International Tribunal for the Law of the Sea</t>
  </si>
  <si>
    <t>Edited by LI Peilin, Chen Guangjin, and Zhang Yi</t>
  </si>
  <si>
    <t>Edited by Brigitte Miriam Bedos-Rezak, &lt;i&gt;New York University&lt;/I&gt;, and Martha Dana Rust, &lt;i&gt;New York University&lt;/i&gt;</t>
  </si>
  <si>
    <t>Richard Lang, &lt;i&gt;University of Brighton&lt;/i&gt;</t>
  </si>
  <si>
    <t>Ze'ev Safrai, &lt;i&gt;Bar Ilan University, Israel&lt;/i&gt;</t>
  </si>
  <si>
    <t>Edited by Jenny Benham, &lt;i&gt;Cardiff University&lt;/i&gt;, Matthew McHaffie, &lt;i&gt;King's College London&lt;/i&gt;, and Helle Vogt, &lt;i&gt;University of Copenhagen&lt;/i&gt;</t>
  </si>
  <si>
    <t>Siam Bhayro, &lt;i&gt;University of Exeter&lt;/i&gt;, James Nathan Ford, &lt;i&gt;Bar-Ilan University&lt;/i&gt;, Dan Levene, &lt;i&gt;University of Southampton&lt;/i&gt;, and Ortal-Paz Saar, &lt;i&gt;Utrecht University&lt;/i&gt;.</t>
  </si>
  <si>
    <t>Edited by Sigurd Bergmann, &lt;i&gt;Norwegian University of Science and Technology&lt;/i&gt;, and Forrest Clingerman, &lt;i&gt;Ohio Northern University&lt;/i&gt;</t>
  </si>
  <si>
    <t>Edited by Ines G. Županov, &lt;i&gt;Centre d’etudes de l’Inde et de l’Asie du Sud, Paris&lt;/i&gt; and Pierre Antoine Fabre, &lt;i&gt;Ecole des hautes études en sciences sociales, Paris&lt;/i&gt;.</t>
  </si>
  <si>
    <t>Dr. Caterina E. Arrabal Ward</t>
  </si>
  <si>
    <t>Krzysztof Piotr Skowroński, &lt;i&gt;Professor of Philosophy (Opole University)&lt;/i&gt;</t>
  </si>
  <si>
    <t>Richard van Leeuwen, University of Amsterdam</t>
  </si>
  <si>
    <t>Michael Bath, &lt;i&gt;University of Strathclyde&lt;/i&gt;</t>
  </si>
  <si>
    <t>Anna Branach-Kallas, &lt;i&gt;Nicolaus Copernicus University, Toruń&lt;/i&gt; and Piotr Sadkowski, &lt;i&gt;Nicolaus Copernicus University, Toruń&lt;/i&gt;</t>
  </si>
  <si>
    <t xml:space="preserve">By Jianhua Chen, &lt;i&gt;Shanghai Jiao Tong University&lt;/i&gt;
&lt;br/&gt;&lt;br/&gt;
Edited and translated by Carlos Rojas, &lt;i&gt;Duke University&lt;/i&gt;
</t>
  </si>
  <si>
    <t>by Julin Everett, &lt;i&gt;Ursinus College&lt;/i&gt;</t>
  </si>
  <si>
    <t>Edited by Marcos J. Herraiz Pareja, &lt;i&gt;Universidad de Castilla-La Mancha&lt;/i&gt;, Ignacio J. García Pinilla, &lt;i&gt;Universidad de Castilla-La Mancha&lt;/i&gt;, and Jonathan L. Nelson, &lt;i&gt;ProMETA&lt;/i&gt;</t>
  </si>
  <si>
    <t>Edited by Ebru Boyar, &lt;i&gt;Middle East Technical University, Ankara&lt;/i&gt;, and Kate Fleet, &lt;i&gt;University of Cambridge&lt;/i&gt;</t>
  </si>
  <si>
    <t>Dr. Alon Margalit</t>
  </si>
  <si>
    <t>Lucas Klein, &lt;i&gt;University of Hong Kong&lt;/i&gt;</t>
  </si>
  <si>
    <t>Ron Shaham, &lt;i&gt;The Hebrew University, Jerusalem&lt;/i&gt;</t>
  </si>
  <si>
    <t xml:space="preserve">Edited by Diederik W.P. Burgersdijk, &lt;i&gt;Radboud University, Nijmegen&lt;/i&gt; and Alan J. Ross, &lt;i&gt;University of Southampton&lt;/i&gt;
</t>
  </si>
  <si>
    <t>Edited by Lily Kahn, &lt;UCL&lt;/i&gt;</t>
  </si>
  <si>
    <t>By Ghislaine van der Ploeg, &lt;i&gt;University of Cologne&lt;/i&gt;</t>
  </si>
  <si>
    <t>Edited by Brian J. Grim, &lt;i&gt;Religious Freedom &amp; Business Foundation&lt;/i&gt;, Todd M. Johnson, &lt;i&gt;Gordon-Conwell Theological Seminary&lt;/i&gt;, Vegard Skirbekk, &lt;i&gt;Columbia University&lt;/i&gt;, and Gina A. Zurlo, &lt;i&gt;Boston University&lt;/i&gt;</t>
  </si>
  <si>
    <t>Justin King, &lt;i&gt;Baylor University&lt;/i&gt;</t>
  </si>
  <si>
    <t>Carmen Cusack, &lt;i&gt;Nova Southeastern University&lt;/i&gt;</t>
  </si>
  <si>
    <t>Michael Rand, &lt;i&gt;University of Cambridge&lt;/i&gt;</t>
  </si>
  <si>
    <t>Edited by Luc Brisson, &lt;i&gt;CNRS, Paris&lt;/i&gt;, Seamus O'Neill, &lt;i&gt;The Memorial University of Newfoundland&lt;/i&gt;, and Andrei Timotin, &lt;i&gt;Romanian Academy (ISEES)&lt;/i&gt;</t>
  </si>
  <si>
    <t>Edited by LI Peilin, CHEN Guangjin, and ZHANG Yi</t>
  </si>
  <si>
    <t>James Mensch, &lt;i&gt;Charles University&lt;/i&gt;</t>
  </si>
  <si>
    <t xml:space="preserve">Edited by Claudia Mitchell, &lt;i&gt;McGill University, Canada&lt;/i&gt; and Relebohile Moletsane, &lt;i&gt;University of KwaZulu-Natal, South Africa&lt;/i&gt;
</t>
  </si>
  <si>
    <t>Edited by &lt;b&gt;Nicole Oke&lt;/b&gt;, Victoria University, &lt;b&gt;Christopher C. Sonn&lt;/b&gt;, Victoria University, and &lt;b&gt;Alison M. Baker&lt;/b&gt;, Victoria University</t>
  </si>
  <si>
    <t>By Olga Afanasyeva, &lt;i&gt;Ukrainian Banking Academy&lt;/i&gt;, and Armin Kammel, &lt;i&gt;Lauder Business School, Vienna&lt;/i&gt;</t>
  </si>
  <si>
    <t>Andrew Prevot, &lt;i&gt;Boston College&lt;/i&gt;</t>
  </si>
  <si>
    <t>Laura Nirello, &lt;i&gt;Centre Lillois d’Etudes et de Recherches Sociologiques et Economiques&lt;/i&gt;
Lionel Prouteau, &lt;i&gt;University of Nantes&lt;/i&gt;</t>
  </si>
  <si>
    <t>Edited by Carl Niekerk, &lt;i&gt;University of Illinois at Urbana-Champaign  &lt;/i&gt;</t>
  </si>
  <si>
    <t>Edited by Huaiyu Chen, &lt;i&gt;Arizona State University&lt;/i&gt; and Xinjiang Rong, &lt;i&gt;Peking University&lt;/i&gt;</t>
  </si>
  <si>
    <t>Edited by Bo Mou, &lt;i&gt;San Jose State University&lt;/i&gt;</t>
  </si>
  <si>
    <t>Sandra Mayer, &lt;i&gt;University of Vienna&lt;/i&gt;, &lt;i&gt;University of Oxford&lt;/i&gt;</t>
  </si>
  <si>
    <t>Jeffrey R. Wigelsworth, Red Deer College, Canada</t>
  </si>
  <si>
    <t>Edited and compiled by Eline van der Veken, René Genis and Anne Aarssen, with an introduction by Menán du Plessis</t>
  </si>
  <si>
    <t>Danielle T. Ligocki, &lt;i&gt;Oakland University&lt;/i&gt;</t>
  </si>
  <si>
    <t>By Jorge E. Viñuales, &lt;i&gt;The University of Cambridge&lt;/i&gt;</t>
  </si>
  <si>
    <t>Ruy Braga, &lt;i&gt;University of São Paulo&lt;/i&gt;</t>
  </si>
  <si>
    <t>Edited by Véronique Altglas and Matthew Wood, &lt;i&gt;Queens’ University Belfast&lt;/i&gt;.</t>
  </si>
  <si>
    <t>Edited by Ken Turner (University of Brighton) and Laurence Horn (Yale University).</t>
  </si>
  <si>
    <t>Gabriella Erdélyi, Hungarian Academy of Sciences</t>
  </si>
  <si>
    <t>Edited by Elizabeth Simpson, &lt;i&gt;Bard Graduate Center&lt;/i&gt;</t>
  </si>
  <si>
    <t>Paul Bevan, &lt;i&gt;School of Oriental and African Studies, London&lt;/i&gt;</t>
  </si>
  <si>
    <t>Edited by Alberto Velasco, &lt;i&gt;Museu de Lleida&lt;/i&gt;, and Francesc Fité, &lt;i&gt;Universitat de Lleida&lt;/i&gt;</t>
  </si>
  <si>
    <t>Dagmar C. G. Lorenz, &lt;i&gt;University of Illinois at Chicago&lt;/i&gt;</t>
  </si>
  <si>
    <t>Tuuli Lähdesmäki, &lt;i&gt;University of Jyväskylä&lt;/i&gt;</t>
  </si>
  <si>
    <t>Alex Kerner, &lt;i&gt;The Hebrew University of Jerusalem&lt;/i&gt;</t>
  </si>
  <si>
    <t>Edited by Lene Kühle, &lt;i&gt;Aarhus University&lt;/i&gt;, William Hoverd, &lt;i&gt;Massey University&lt;/i&gt; &amp; Jørn Borup, &lt;i&gt;Aarhus University&lt;/i&gt;</t>
  </si>
  <si>
    <t>Didier Lafleur with the Assistance of Luc Brogly, &lt;i&gt;Institut de recherche et d’histoire des textes&lt;/i&gt;</t>
  </si>
  <si>
    <t>Shelley Hasinoff, &lt;i&gt;University of Manitoba, Canada&lt;/i&gt; and David Mandzuk, &lt;i&gt;University of Manitoba, Canada&lt;/i&gt;</t>
  </si>
  <si>
    <t>Edited by Karen M. Gerhart, &lt;i&gt;University of Pittsburgh&lt;/i&gt;</t>
  </si>
  <si>
    <t xml:space="preserve">Edited by Michael Goode, &lt;i&gt;Utah Valley University&lt;/i&gt;, and John Smolenski, &lt;i&gt;University of California at Davis&lt;/i&gt;
</t>
  </si>
  <si>
    <t xml:space="preserve">Roberto Pinzani, University of Parma
</t>
  </si>
  <si>
    <t>Miriam Ovadia, &lt;i&gt;Freie Universität Berlin&lt;/i&gt;</t>
  </si>
  <si>
    <t>Edited by Catherine Holtmann, &lt;i&gt;Muriel McQueen Centre for Family Violence Research&lt;/i&gt; and Nancy Nason-Clark, &lt;i&gt;University of New Brunswick&lt;/i&gt;</t>
  </si>
  <si>
    <t xml:space="preserve">Edited by Maggi Savin-Baden, &lt;i&gt;University of Worcester&lt;/i&gt;; and Gemma Tombs, &lt;i&gt;University of Worcester&lt;/i&gt;
</t>
  </si>
  <si>
    <t>Edited by Anne Aarssen, René Genis and Eline van der Veeken</t>
  </si>
  <si>
    <t>Edited by Hava Tirosh-Samuelson, &lt;i&gt;Arizona State University&lt;/i&gt; and Aaron W. Hughes, &lt;i&gt;University of Rochester.&lt;/i&gt; With an Introduction by Paul Franks, &lt;i&gt;Yale University&lt;/i&gt;</t>
  </si>
  <si>
    <t>Edited by Hava Tirosh-Samuelson, &lt;i&gt;Arizona State University&lt;/i&gt; and Aaron W. Hughes, &lt;i&gt;University of Rochester.&lt;/i&gt; With an Introduction by Prof. Paul Franks, &lt;i&gt;Yale University&lt;/i&gt;</t>
  </si>
  <si>
    <t>Edited by Rachael Miyung Joo and Shelley Sang-Hee Lee</t>
  </si>
  <si>
    <t>&lt;b&gt;Dániel Margócsy&lt;/b&gt;, University of Cambridge, &lt;b&gt;Mark Somos&lt;/b&gt;, Max Planck Institute for Comparative Public Law and International Law, and &lt;b&gt;Stephen N. Joffe&lt;/b&gt;, University of Cincinnati</t>
  </si>
  <si>
    <t>Edited by Hava Tirosh-Samuelson, &lt;i&gt;Arizona State University&lt;/i&gt; and Aaron W. Hughes, &lt;i&gt;University of Rochester&lt;/i&gt;</t>
  </si>
  <si>
    <t>Edited by Francesca Declich, Università di Urbino Carlo Bo, Italy</t>
  </si>
  <si>
    <t>Jean-Philippe Fontanille and Aaron J. Kogon</t>
  </si>
  <si>
    <t>Janice Pearl Ewurama De-Whyte, &lt;i&gt;Loma Linda University, California&lt;/i&gt;</t>
  </si>
  <si>
    <t>Edited by Cilliers Breytenbach, &lt;i&gt;Humboldt-Universität zu Berlin&lt;/i&gt; and Julien Ogereau, &lt;i&gt;Ludwig-Maximilians-Universität München&lt;/i&gt;</t>
  </si>
  <si>
    <t>Peter Durno Murray</t>
  </si>
  <si>
    <t>Damian Grace, &lt;i&gt;University of Sydney&lt;/i&gt;
Michael Jackson, &lt;i&gt;University of Sydney&lt;/i&gt;</t>
  </si>
  <si>
    <t>Christoph Lüthy (Radboud University), Claudia Swan (Northwestern University), Paul Bakker Radboud University), Claus Zittel Stuutgart Research Center for Text Studies)</t>
  </si>
  <si>
    <t>Edited by the Union of International Associations.</t>
  </si>
  <si>
    <t>Edited by Ulf Engel, University of Leipzig, Marc Boeckler, University of Frankfurt/Main, Detlev Müller-Mahn, University of Bonn</t>
  </si>
  <si>
    <t>Edited by Meron M. Piotrkowski, &lt;i&gt;Hebrew University of Jerusalem&lt;/i&gt;
Geoffrey Herman, &lt;i&gt;Hebrew University of Jerusalem&lt;/i&gt; and
Saskia Dönitz, &lt;i&gt;Freie Universität Berlin&lt;/i&gt;</t>
  </si>
  <si>
    <t>Stephen B. Bevans, SVD, &lt;i&gt;Catholic University Chicago&lt;/i&gt;</t>
  </si>
  <si>
    <t>Mario Dorigo and Mathieu Franssen</t>
  </si>
  <si>
    <t>Ivan Miroshnikov, &lt;i&gt;University of Helsinki&lt;/i&gt;</t>
  </si>
  <si>
    <t>Bertram Kaschek, Staatliche Kunstsammlungen Dresden, Kupferstich-Kabinett
Jürgen Müller, Technische Universität Dresden 
Jessica Buskirk, Technische Universität Dresden</t>
  </si>
  <si>
    <t>Edited by John C. Ryan, &lt;i&gt;University of New England&lt;/i&gt; and Rod Giblett, &lt;i&gt;Deakin University&lt;/i&gt;</t>
  </si>
  <si>
    <t>Andrew T. Coates, &lt;i&gt;University of North Carolina&lt;/i&gt;</t>
  </si>
  <si>
    <t>Peter Bray, &lt;i&gt;University of Auckland&lt;/i&gt;
Marta Rzepecka, &lt;i&gt;University of Rzeszów&lt;/i&gt;</t>
  </si>
  <si>
    <t>Edited by Kenneth J. Fasching-Varner, &lt;i&gt;Louisiana State University&lt;/i&gt;, Kerri J. Tobin, &lt;i&gt;Louisiana State University&lt;/i&gt;, &amp; Stephen M. Lentz, &lt;i&gt;Baton Rouge Community College&lt;/i&gt;</t>
  </si>
  <si>
    <t>Angela Condello</t>
  </si>
  <si>
    <t>Edited by Wendy J. Turner and Christina Lee</t>
  </si>
  <si>
    <t xml:space="preserve">Edited by Mike Taber 
Translated by John Riddell
</t>
  </si>
  <si>
    <t>Edited by Elisa A. Foster, &lt;i&gt;Henry Moore Institute&lt;/i&gt;, Julia Perratore, &lt;i&gt;Fordham University&lt;/i&gt;, and Steven Rozenski, &lt;i&gt;University of Rochester&lt;/i&gt;</t>
  </si>
  <si>
    <t xml:space="preserve">Angela Jianu, University of Warwick
Violeta Barbu, University of Bucharest
</t>
  </si>
  <si>
    <t>Manuel Mertens, University of Antwerp</t>
  </si>
  <si>
    <t xml:space="preserve">Ludwig Volkmann
Translated and Edited by Robin Raybould
</t>
  </si>
  <si>
    <t>Lara C. W. Blanchard, &lt;i&gt;Hobart and William Smith Colleges, Geneva, NY&lt;/i&gt;</t>
  </si>
  <si>
    <t>Sarah Woodland, &lt;i&gt;University of Queensland&lt;/i&gt;</t>
  </si>
  <si>
    <t>Edited by Thomas F. Glick, Antonio Malpica, Félix Retamero and Josep Torró</t>
  </si>
  <si>
    <t>Edited by Emanuele Sica, &lt;i&gt;Royal Military College of Canada&lt;/i&gt;, and Richard Carrier, &lt;i&gt;Royal Military College of Canada&lt;/i&gt;</t>
  </si>
  <si>
    <t>By Laura A. Janda (UiT the Arctic University of Norway)</t>
  </si>
  <si>
    <t>Edited by Claude B. Stuczynski and Bruno Feitler</t>
  </si>
  <si>
    <t>by Robin Sabino (Auburn University)</t>
  </si>
  <si>
    <t>Paul Mattick</t>
  </si>
  <si>
    <t>Ben Hellman, University of Helsinki</t>
  </si>
  <si>
    <t>Kengo Akiyama, &lt;i&gt;University of California&lt;/i&gt;</t>
  </si>
  <si>
    <t>Edited by Wendy Swartz, &lt;i&gt;Rutgers University&lt;/i&gt; and Robert Ford Campany, &lt;i&gt;Vanderbilt University&lt;/i&gt;</t>
  </si>
  <si>
    <t>par Isabelle Tremblay, &lt;i&gt;Collège militaire royal du Canada&lt;/i&gt;</t>
  </si>
  <si>
    <t>Edited by Gabriel Danzig, &lt;i&gt;Bar Ilan University&lt;/i&gt;, David Johnson, &lt;i&gt;Southern Illinois University Carbondale&lt;/i&gt;, Donald Morrison, &lt;i&gt;Rice University&lt;/i&gt;</t>
  </si>
  <si>
    <t>Emma Loosley Leeming, &lt;i&gt;University of Exeter&lt;/i&gt;</t>
  </si>
  <si>
    <t>Harvey E. Goldberg, &lt;i&gt;Hebrew University of Jerusalem&lt;/i&gt;</t>
  </si>
  <si>
    <t>Lauren Stephenson, &lt;i&gt;Australian Catholic University, North Sydney&lt;/i&gt;, Barbara Harold, &lt;i&gt;Zayed Univeristy&lt;/i&gt; and Rashida Badri</t>
  </si>
  <si>
    <t>Saïd Amir Arjomand, &lt;i&gt;Stony Brook Institute for Global Studies&lt;/i&gt;</t>
  </si>
  <si>
    <t>Edited by Michael L. Bardot, &lt;i&gt;Lincoln University of Missouri&lt;/i&gt;, and Laurence W. Marvin, &lt;i&gt;Berry College&lt;/i&gt;</t>
  </si>
  <si>
    <t>Edited by Anthony Dupont, Shari Boodts, Gert Partoens and Johan Leemans</t>
  </si>
  <si>
    <t>Dani Napton, &lt;i&gt;Macquarie University&lt;/i&gt;, Australia</t>
  </si>
  <si>
    <t>Edited by Catherine Scheer, &lt;i&gt;Universität Heidelberg&lt;/i&gt;, Philip Fountain, &lt;i&gt;Victoria University of Wellington&lt;/i&gt;, R. Michael Feener, &lt;i&gt;University of Oxford&lt;/i&gt;</t>
  </si>
  <si>
    <t>Edited by Irena Barbara Kalla, &lt;i&gt;University of Wrocław&lt;/i&gt;, Patrycja Poniatowska and Dorota Michułka, &lt;i&gt;University of Wrocław&lt;/i&gt;</t>
  </si>
  <si>
    <t>Nora Kalbarczyk, &lt;i&gt;Ruhr-Universität Bochum&lt;/i&gt;</t>
  </si>
  <si>
    <t xml:space="preserve">Edited by Paul McKechnie, &lt;i&gt;Macquarie University&lt;/i&gt; and Jennifer A. Cromwell, &lt;i&gt;University of Copenhagen&lt;/i&gt;
</t>
  </si>
  <si>
    <t>Edited by Aldo Chircop, &lt;i&gt;Dalhousie University&lt;/i&gt;, Scott Coffen-Smout, &lt;i&gt;Dalhousie University&lt;/i&gt;, and Moira McConnell, &lt;i&gt;Dalhousie University&lt;/i&gt;</t>
  </si>
  <si>
    <t xml:space="preserve">Benedek Péri, Eötvös Loránd University, Budapest, with Mojdeh Mohammadi and Miklós Sárközy
</t>
  </si>
  <si>
    <t>Kyle R. Hughes, &lt;i&gt;Whitefield Academy Atlanta&lt;/i&gt;</t>
  </si>
  <si>
    <t>Aren Roukema, &lt;i&gt;Birbeck, University of London&lt;/i&gt;</t>
  </si>
  <si>
    <t>Edited by Ronald S. Green, &lt;i&gt;Coastal Carolina University&lt;/i&gt; and Chanju Mun, &lt;i&gt;Coastal Carolina University&lt;/i&gt;</t>
  </si>
  <si>
    <t>Edited by Cai Fang, &lt;i&gt;Chinese Academy of Social Sciences&lt;/i&gt; and Zhang Juwei, &lt;i&gt;Chinese Academy of Social Sciences&lt;/i&gt;</t>
  </si>
  <si>
    <t>John G. McNutt, &lt;i&gt;University of Deleware&lt;/i&gt;
Chao Guo, &lt;i&gt;University of Pennsylvania&lt;/i&gt;
Lauri Goldkind, &lt;i&gt;Fordham University&lt;/i&gt;
Seongho An, &lt;i&gt;University of Pennsylvania&lt;/i&gt;</t>
  </si>
  <si>
    <t>Rhiannon Grant, &lt;i&gt;Woodbrooke&lt;/i&gt;</t>
  </si>
  <si>
    <t>Charles L.O. Buderi (Curtis, Mallet-Prevost, Colt &amp; Mosle LLP) and Luciana T. Ricart (Curtis, Mallet-Prevost, Colt &amp; Mosle LLP)</t>
  </si>
  <si>
    <t>Edited by Marie Ruiz, &lt;i&gt;Université de Picardie Jules Verne, Amiens, France&lt;/i&gt;</t>
  </si>
  <si>
    <t>Edited by K. R. Moore &lt;i&gt;Teesside University&lt;/i&gt;</t>
  </si>
  <si>
    <t>Robert Carr, &lt;i&gt;Griffith University&lt;/i&gt;</t>
  </si>
  <si>
    <t>Edited by Karl A.E. Enenkel, &lt;i&gt;Westfälische Wilhelmsuniversität Münster&lt;/i&gt; &amp; Christine Göttler, &lt;i&gt;Institut für Kunstgeschichte, Universität Bern&lt;/i&gt;</t>
  </si>
  <si>
    <t>Karen R.J. Murphy, &lt;i&gt;Fuller Theological Seminary&lt;/i&gt;</t>
  </si>
  <si>
    <t>Gabriella Mazzon, &lt;i&gt;Leopold-Franzens Universität Innsbruck&lt;/i&gt;, Austria</t>
  </si>
  <si>
    <t>Dr Terry O. Adido (University of Alberta)</t>
  </si>
  <si>
    <t>Cameron White, &lt;i&gt;University of Houston, USA&lt;/i&gt;</t>
  </si>
  <si>
    <t>Edited by Felicity Hand, &lt;i&gt;Autonomous University of Barcelona&lt;/i&gt;, and Esther Pujolràs-Noguer, &lt;i&gt;Autonomous University of Barcelona&lt;/i&gt;</t>
  </si>
  <si>
    <t>Edited by Robert Sullivan, &lt;i&gt;Ithaca College&lt;/i&gt; and Arthur E. Walzer, &lt;i&gt;University of Minnesota&lt;/i&gt;</t>
  </si>
  <si>
    <t>Lee Baldwin, &lt;i&gt;University of Central Florida, USA&lt;/i&gt;</t>
  </si>
  <si>
    <t>Marius Zemp , &lt;i&gt;University of Berne&lt;/i&gt;</t>
  </si>
  <si>
    <t>Ike V. Iyioke, &lt;i&gt;Michigan State University&lt;/i&gt;</t>
  </si>
  <si>
    <t>Edited by Richard A. Lebrun, Jerry Ryan, and Sylvain Milbach</t>
  </si>
  <si>
    <t>Lena Larsen, &lt;i&gt;University of Oslo&lt;/i&gt;</t>
  </si>
  <si>
    <t>by Ge Zhaoguang, &lt;i&gt;Fudan University&lt;/i&gt;
Translated by Josephine Chiu-Duke, &lt;i&gt;University of British Columbia&lt;/i&gt;, and Michael S. Duke, &lt;i&gt;University of British Columbia&lt;/i&gt;</t>
  </si>
  <si>
    <t>By Alex Imrie, &lt;i&gt;University of Edinburgh&lt;/i&gt;</t>
  </si>
  <si>
    <t>Edited by Joanne Kilgour Dowdy, &lt;i&gt;Kent State University, USA&lt;/i&gt; and Rachael Fleischaker, &lt;i&gt;Kent State University, USA&lt;/i&gt;</t>
  </si>
  <si>
    <t>Edited by Andrea Gattini, &lt;i&gt;University of Padua School of Law&lt;/i&gt;, Attila Tanzi, &lt;i&gt; University of Bologna&lt;/i&gt;, and Filippo Fontanelli &lt;i&gt; University of Edinburgh&lt;/i&gt;</t>
  </si>
  <si>
    <t>Edited by Ochiai Emiko, &lt;i&gt;Kyoto University&lt;/i&gt;, and Aoyama Kaoru, &lt;i&gt;Kobe University&lt;/i&gt;</t>
  </si>
  <si>
    <t>Brittany N. Melton, &lt;i&gt;Palm Beach Atlantic University&lt;/i&gt;</t>
  </si>
  <si>
    <t>M. Th. Houtsma's Classic Edition (1883)</t>
  </si>
  <si>
    <t>M. Th. Houtsma's Classic Edition</t>
  </si>
  <si>
    <t>Hava E. Vidergor, &lt;it&gt;Gordon Academic College of Education, Israel&lt;/it&gt;</t>
  </si>
  <si>
    <t>Edited by Tugrul Keskin, &lt;i&gt;Shanghai University&lt;/i&gt;</t>
  </si>
  <si>
    <t>Edited by Georgine Ayoub (Institut National des Langues et Civilisations Orientales (INALCO) Paris, France) and Kees Versteegh (University of Nijmegen).</t>
  </si>
  <si>
    <t>By Irmgard Marboe, &lt;i&gt;University of Vienna&lt;/i&gt;</t>
  </si>
  <si>
    <t>David Horton Smith, &lt;i&gt;Boston College&lt;/i&gt;</t>
  </si>
  <si>
    <t>Marika Mägi, &lt;i&gt;Tallinn University&lt;/i&gt;</t>
  </si>
  <si>
    <t>&lt;b&gt;Senior editors&lt;/b&gt;
Raji C. Steineck, &lt;i&gt;University of Zurich&lt;/i&gt;
Ralph Weber, &lt;i&gt;University of Basel&lt;/i&gt;
&lt;b&gt;Co-editors&lt;/b&gt;
Elena Louisa Lange, &lt;i&gt;University of Zurich&lt;/i&gt;
Robert H. Gassmann, &lt;i&gt;University of Zurich&lt;/i&gt;</t>
  </si>
  <si>
    <t xml:space="preserve">Fozia Nazir Lone
</t>
  </si>
  <si>
    <t>Edited by Floris van den Eijnde, &lt;i&gt;Utrecht University&lt;/i&gt;, Josine H. Blok, &lt;i&gt;Utrecht University&lt;/i&gt;, Rolf Strootman, &lt;i&gt;Utrecht University&lt;/i&gt;</t>
  </si>
  <si>
    <t>Colby Dickinson, &lt;i&gt;Loyola University&lt;/i&gt;</t>
  </si>
  <si>
    <t>Xiaoli Yang, &lt;i&gt;University of Divinity, Australia&lt;/i&gt;</t>
  </si>
  <si>
    <t>Edited by Vincenzo Pinto, &lt;i&gt;Fondazione “Luigi Einaudi”&lt;/i&gt;</t>
  </si>
  <si>
    <t>Yana Tchekhanovets, Israel Antiquities Authority, Jerusalem</t>
  </si>
  <si>
    <t>Bart L.F. Kamphuis, &lt;i&gt;Viaa University of Applied Sciences&lt;/i&gt;</t>
  </si>
  <si>
    <t>Marja Jalava, &lt;i&gt;University of Turku, Finland&lt;/i&gt;, Stefan Nygård, &lt;i&gt;University of Helsinki, Finland&lt;/i&gt;, and Johan Strang, &lt;i&gt;University of Helsinki, Finland&lt;/i&gt;</t>
  </si>
  <si>
    <t>Edited by Ann Heirman, Carmen Meinert and Christoph Anderl</t>
  </si>
  <si>
    <t>Jade Alexander, &lt;i&gt;Western Sydney University&lt;/i&gt;
Katarzyna Bronk, &lt;i&gt;Adam Mickiewicz University&lt;/i&gt;</t>
  </si>
  <si>
    <t>Edited by Hannele Niemi, &lt;i&gt;University of Helsinki&lt;/i&gt;; Auli Toom, &lt;i&gt;University of Helsinki&lt;/i&gt;; Arto Kallioniemi, &lt;i&gt;University of Helsinki&lt;/i&gt;; Jari Lavonen, &lt;i&gt;University of Helsinki&lt;/i&gt;</t>
  </si>
  <si>
    <t>Stephan Wittich, Jane Alice Hofbauer and Gerhard Loibl</t>
  </si>
  <si>
    <t>Executive editor Graeme Dunphy, Professor of Translation at the University of Applied Sciences of Würzburg-Schweinfurt, Germany</t>
  </si>
  <si>
    <t>Edited by Siv Gøril Brandtzæg, &lt;i&gt;Norwegian University of Science and Technology (NTNU)&lt;/i&gt;, Paul Goring, &lt;i&gt;Norwegian University of Science and Technology (NTNU)&lt;/i&gt;, and Christine Watson, &lt;i&gt;Uppsala University&lt;/i&gt;</t>
  </si>
  <si>
    <t>Edited by Koenraad Donker van Heel (&lt;i&gt;Leiden University&lt;/i&gt;), Francisca A.J. Hoogendijk (&lt;i&gt;Leiden University&lt;/i&gt;), Cary J. Martin (&lt;i&gt;University College London&lt;/i&gt;)</t>
  </si>
  <si>
    <t>Alexandra Hill</t>
  </si>
  <si>
    <t>Marieke Dhont, &lt;i&gt;University of Cambridge&lt;/i&gt;</t>
  </si>
  <si>
    <t>Simon Thomson, &lt;i&gt;Ruhr Universität Bochum&lt;/i&gt;</t>
  </si>
  <si>
    <t>Edited by Zhang Letian, &lt;i&gt;Fudan University&lt;/i&gt;, and Yunxiang Yan, &lt;i&gt;University of California, Los Angeles&lt;/i&gt;</t>
  </si>
  <si>
    <t>Dr David James Cantor (University of London)</t>
  </si>
  <si>
    <t xml:space="preserve">Edited by Hans Bak &lt;i&gt;Radboud University&lt;/i&gt;, Frank Mehring, &lt;i&gt;Radboud University&lt;/i&gt; and Mathilde Roza, &lt;i&gt;Radboud University&lt;/i&gt;
</t>
  </si>
  <si>
    <t>Edited by Georgios Theotokis, &lt;i&gt;University of Athens&lt;/i&gt;, and Aysel Yildiz, &lt;i&gt;Sabanci University&lt;/i&gt;</t>
  </si>
  <si>
    <t>Jennifer M. Neighbors, &lt;i&gt;University of Puget Sound&lt;/i&gt;</t>
  </si>
  <si>
    <t>Edited by Kate Gilbert and Stephen D. White</t>
  </si>
  <si>
    <t xml:space="preserve">Edited by Robert Armstrong, Trinity College Dublin, and Tadhg Ó hAnnracháin, University College Dublin
</t>
  </si>
  <si>
    <t>Edited by John France, &lt;i&gt;Swansea University&lt;/i&gt; (em.)</t>
  </si>
  <si>
    <t>Dr Isabella Risini (Ruhr-University)</t>
  </si>
  <si>
    <t>Assistant Professor Lachezar D. Yanev (Tilburg University)</t>
  </si>
  <si>
    <t>Emiliano J. Buis, &lt;i&gt;University of Buenos Aires&lt;/i&gt;</t>
  </si>
  <si>
    <t>Edited by Irene Zaderenko, &lt;i&gt;Boston University&lt;/i&gt; and Alberto Montaner, &lt;i&gt;Universidad de Zaragoza&lt;/i&gt;. In collaboration with Peter Mahoney, &lt;i&gt;Stonehill College&lt;/i&gt;</t>
  </si>
  <si>
    <t>Nycole Prowse, &lt;i&gt;University of the Sunshine Coast, Australia&lt;/i&gt;</t>
  </si>
  <si>
    <t>Catherine Lynch†, &lt;i&gt;Eastern Connecticut State University&lt;/i&gt;</t>
  </si>
  <si>
    <t>Vincent Luizzi, &lt;i&gt;Texas State University&lt;/i&gt;</t>
  </si>
  <si>
    <t>Edited by Genevieve Sartor, &lt;i&gt;Trinity College Dublin&lt;/i&gt;</t>
  </si>
  <si>
    <t>Edited by Mia Korpiola, &lt;i&gt;University of Turku&lt;/i&gt; and Anu Lahtinen, &lt;i&gt;University of Helsinki&lt;/i&gt;</t>
  </si>
  <si>
    <t>Edited by Ana I. Planet Contreras, &lt;i&gt;Universidad Autónoma de Madrid&lt;/i&gt;</t>
  </si>
  <si>
    <t>By Bridget Grogan, &lt;i&gt;University of Johannesburg&lt;/i&gt;</t>
  </si>
  <si>
    <t>Edited by Jacqueline J.H.Klooster, &lt;i&gt;Rijksuniversiteit Groningen&lt;/i&gt; and Baukje van den Berg, &lt;i&gt;University of Silesia&lt;/i&gt;</t>
  </si>
  <si>
    <t>Dennitza Gabrakova, &lt;i&gt;Victoria University of Wellington&lt;/i&gt;</t>
  </si>
  <si>
    <t>Jelle Bruning, &lt;i&gt;Leiden University&lt;/i&gt;</t>
  </si>
  <si>
    <t>Edited by Lee M. Fratantuono, &lt;i&gt;Ohio Wesleyan University&lt;/i&gt; and R. Alden Smith,&lt;i&gt;Baylor University&lt;/i&gt;</t>
  </si>
  <si>
    <t>Edited by Christopher J. Jones, &lt;i&gt;University of Minnesota, USA&lt;/i&gt; and Li Li Ji, &lt;i&gt;University of Minnesota, USA&lt;/i&gt;</t>
  </si>
  <si>
    <t>Michael Birkel, &lt;i&gt;Earlham School of Religion&lt;/i&gt;</t>
  </si>
  <si>
    <t>Edited by Celia Popovic, &lt;i&gt;York University, Toronto, Ontario, Canada&lt;/i&gt;</t>
  </si>
  <si>
    <t>Wolff-Michael Roth, &lt;i&gt;University of Victoria, Canada&lt;/i&gt;</t>
  </si>
  <si>
    <t>By Hang Zhang (George Washington University)</t>
  </si>
  <si>
    <t>Edited by &lt;b&gt;Joanna Nicholson&lt;/b&gt;, University of Oslo</t>
  </si>
  <si>
    <t>by John R Taylor</t>
  </si>
  <si>
    <t>Edited by Marcel van der Linden, &lt;i&gt;International Institute of Social History, Amsterdam&lt;/i&gt;, and Gerald Hubmann, &lt;i&gt;Berlin-Brandenburgische Akademie der Wissenschaften&lt;/i&gt;</t>
  </si>
  <si>
    <t>by Andrea de Leeuw van Weenen</t>
  </si>
  <si>
    <t>Edited by Dieter Gunkel &amp; Olav Hackstein.</t>
  </si>
  <si>
    <t>Erdmute Alber, University of Bayreuth</t>
  </si>
  <si>
    <t>Edited by Stuart Jenks, &lt;i&gt;University of Erlangen&lt;/i&gt;</t>
  </si>
  <si>
    <t>Edited by Lukas Pokorny, &lt;i&gt;University of Vienna&lt;/i&gt; and Franz Winter, &lt;i&gt;University of Graz&lt;/i&gt;</t>
  </si>
  <si>
    <t>Sonia Weiner, &lt;i&gt;Tel Aviv University&lt;/i&gt;</t>
  </si>
  <si>
    <t>Sarah Albrecht, &lt;i&gt;Freie Universität Berlin&lt;/i&gt;</t>
  </si>
  <si>
    <t>Edited by Greta Van Buylaere, Mikko Luuko, Daniel Schwemer, and Avigail Mertens-Wagschal (University of Würzburg)</t>
  </si>
  <si>
    <t xml:space="preserve">Edited by Michele Koomen, &lt;i&gt;Gustavus Adolphus College, USA&lt;/i&gt;,
Sami Kahn, &lt;i&gt;Ohio University, USA&lt;/i&gt;, Christopher L. Atchison, &lt;i&gt;University of Cincinnati, USA&lt;/i&gt; and
Tiffany A. Wild, &lt;i&gt;The Ohio State University, USA&lt;/i&gt;
</t>
  </si>
  <si>
    <t>Edited by &lt;b&gt;Arthur MacGregor&lt;/b&gt;, University of Oxford. With a Foreword by &lt;b&gt;Sir David Attenborough&lt;/b&gt;</t>
  </si>
  <si>
    <t>Mònica Colominas Aparicio, &lt;i&gt;Max Planck Institute for the History of Science&lt;/i&gt;</t>
  </si>
  <si>
    <t>Edited by Andrzej Pleszczyński, Joanna Sobiesiak, Michał Tomaszek and Przemysław Tyszka</t>
  </si>
  <si>
    <t>Natalia Murray, &lt;i&gt;The Courtauld Institute&lt;/i&gt;</t>
  </si>
  <si>
    <t>Edited by Erik A. de Boer, &lt;i&gt;University Kampen&lt;/i&gt; and &lt;i&gt;Vrije Universiteit Amsterdam&lt;/i&gt;, R. Ward Holder, &lt;i&gt;Saint Anselm College&lt;/i&gt;, and Karen E. Spierling, &lt;i&gt;Denison University&lt;/i&gt;</t>
  </si>
  <si>
    <t>by Helena Duffy, &lt;i&gt;Royal Holloway&lt;/i&gt;, and &lt;i&gt;University of Wrocław&lt;/i&gt;</t>
  </si>
  <si>
    <t>C. Jay Crisostomo, &lt;i&gt;University of Michigan&lt;/i&gt;, Eduardo A. Escobar, &lt;i&gt;University of Chicago&lt;/i&gt;, Terri Tanaka, &lt;i&gt;University of California, Berkeley&lt;/i&gt;, and Niek Veldhuis, &lt;i&gt;University of California, Berkeley&lt;/i&gt;.</t>
  </si>
  <si>
    <t>Editado por Dorothy Odartey-Wellington, &lt;i&gt;University of Guelph&lt;/i&gt;, Canada</t>
  </si>
  <si>
    <t>Julia Krul, &lt;i&gt;Durham University&lt;/i&gt; and &lt;i&gt;Leiden University&lt;/i&gt;</t>
  </si>
  <si>
    <t>Compiled and Annotated by Kathryn O'Sullivan, &lt;i&gt;University of Limerick&lt;/i&gt;</t>
  </si>
  <si>
    <t xml:space="preserve">Edited by Alfred Weinberger, &lt;i&gt;Private University of Education in Linz&lt;/i&gt;; Horst Biedermann, &lt;i&gt;University of Teacher Education St. Gallen&lt;/i&gt;; Jean-Luc Patry, &lt;i&gt;University of Salzburg&lt;/i&gt;; and Sieglinde Weyringer, &lt;i&gt;University of Salzburg&lt;/i&gt;
</t>
  </si>
  <si>
    <t>Katia González, &lt;i&gt;Wagner College, USA&lt;/iI&gt;; and Rhoda Frumkin, &lt;i&gt;Wagner College, USA&lt;/i&gt;</t>
  </si>
  <si>
    <t>Katia González, &lt;i&gt;Wagner College, USA&lt;/i&gt;; and Rhoda Frumkin, &lt;i&gt;Wagner College, USA&lt;/i&gt;</t>
  </si>
  <si>
    <t>Edited by Shirley R. Steinberg, &lt;i&gt;Werklund School of Education, Canada&lt;/i&gt;</t>
  </si>
  <si>
    <t xml:space="preserve">Edited by Antoine Côté (University of Ottawa) and Martin Pickavé (University of Toronto)
</t>
  </si>
  <si>
    <t>Edited by Robert Simms, &lt;i&gt;University of Oslo&lt;/i&gt;</t>
  </si>
  <si>
    <t>Edited by &lt;b&gt;Argiro Vatakis&lt;/b&gt;, Cognitive Systems Research Institute, Greece, &lt;b&gt;Fuat Balcı&lt;/b&gt;, Koç University, Turkey, &lt;b&gt;Massimiliano Di Luca&lt;/b&gt;, University of Birmingham, U.K., and &lt;b&gt;Ángel Correa&lt;/b&gt;, Universidad de Granada, Spain</t>
  </si>
  <si>
    <t>Edited by Vanda Wilcox, &lt;i&gt;John Cabot University&lt;/i&gt; and &lt;i&gt;Trinity College Rome Campus&lt;/i&gt;</t>
  </si>
  <si>
    <t>Edited by József Laszlovszky, Balázs Nagy, Péter Szabó and András Vadas</t>
  </si>
  <si>
    <t>Edited by Deirdre Byrnes, &lt;i&gt;National University of Ireland, Galway&lt;/i&gt; Jean E. Conacher, &lt;i&gt;University of Limerick&lt;/i&gt; and Gisela Holfter, &lt;i&gt;University of Limerick&lt;/i&gt;</t>
  </si>
  <si>
    <t>Edited by Iryna Ulasiuk, Laurenţiu Hadîrcă and William Romans (Organization for Security and Co-operation in Europe)</t>
  </si>
  <si>
    <t>Edited by Professor Magdalena Badde-Revue and Professor Marie-des-Neiges Ruffo de Calabre</t>
  </si>
  <si>
    <t>Edited by Sebastian Hoffmann, Andrea Sand, Sabine Arndt-Lappe &amp; Lisa Marie Dillmann (University of Trier).</t>
  </si>
  <si>
    <t>Naomi Thurston, &lt;i&gt;Sichuan University&lt;/i&gt;</t>
  </si>
  <si>
    <t>Matteo Vincenzo d’Alfonso, &lt;i&gt;Universität von Ferrara&lt;/i&gt;
Thomas Kisser, &lt;i&gt;Ludwig-Maximilians-Universität&lt;/i&gt;
Petra Lohmann, &lt;i&gt;Universität Siegen&lt;/i&gt;
Jacinto Rivera de Rosales, &lt;i&gt;Universidad Nacional de Educación a Distancia&lt;/i&gt;</t>
  </si>
  <si>
    <t>Herausgegeben von Florian Zemmin, &lt;i&gt;Universität Bern&lt;/i&gt;, Johannes Stephan, &lt;i&gt;Universität Bern&lt;/i&gt;, und Monica Corrado, &lt;i&gt;Fondation suisse&lt;/i&gt;</t>
  </si>
  <si>
    <t>John McGuire, &lt;i&gt;McMaster University&lt;/i&gt;</t>
  </si>
  <si>
    <t>Celia Lam, &lt;i&gt;University of Nottingham&lt;/i&gt;
Jackie Raphael, &lt;i&gt;Curtin University&lt;/i&gt;
Millicent Weber, &lt;i&gt;University of Melbourne&lt;/i&gt;</t>
  </si>
  <si>
    <t>Jaakko Hämeen-Anttila, University of Edinburgh</t>
  </si>
  <si>
    <t>Laura Suzanne Lieber, &lt;i&gt;Duke University&lt;/i&gt;</t>
  </si>
  <si>
    <t>Edited by Emmanuel Jean-Francois, &lt;i&gt;Ohio University, USA&lt;/i&gt;</t>
  </si>
  <si>
    <t>By Anna Berti Suman, &lt;i&gt;Tilburg Institute for Law, Technology and Society&lt;/i&gt;</t>
  </si>
  <si>
    <t>Edited by Leon R. de Bruin &lt;i&gt;RMIT University, Australia&lt;/i&gt;, Pamela Burnard, &lt;i&gt;University of Cambridge, UK&lt;/it&gt; and Susan Davis, &lt;i&gt;Central Queensland University, UK&lt;/i&gt;</t>
  </si>
  <si>
    <t>Edited by Jens Holger Schjørring, Norman A. Hjelm and Kevin Ward</t>
  </si>
  <si>
    <t>The International Tribunal for the Law of the Sea</t>
  </si>
  <si>
    <t>Valentina Sebastiani, &lt;i&gt;Herzog August Bibliothek&lt;/i&gt;</t>
  </si>
  <si>
    <t>Edited by Emily Varto, &lt;i&gt;Dalhousie University&lt;/i&gt;.</t>
  </si>
  <si>
    <t>by Cliff Goddard (Griffith University, Australia)</t>
  </si>
  <si>
    <t>Edited by Christina L. Beharry, &lt;i&gt;Foley Hoag LLP&lt;/i&gt;</t>
  </si>
  <si>
    <t>Alastair Hamilton, the Warburg Institute, London University</t>
  </si>
  <si>
    <t>Edited by Thomas Oehl, &lt;i&gt;LMU Munich&lt;/i&gt; and Arthur Kok, &lt;i&gt;Vrije University Amsterdam&lt;/i&gt;</t>
  </si>
  <si>
    <t>Edited by Norvella P. Carter, &lt;i&gt;Texas A&amp;M University, USA&lt;/i&gt; and Michael Vavrus, &lt;i&gt;Evergreen State College, USA&lt;/i&gt;</t>
  </si>
  <si>
    <t>Edited by Stephanie Allais, &lt;i&gt;University of the Witwatersrand&lt;/i&gt; and Yael Shalem, &lt;i&gt;University of the Witwatersrand&lt;/i&gt;</t>
  </si>
  <si>
    <t>Filippo Fontanelli, &lt;i&gt;The University of Edinburgh&lt;/i&gt;</t>
  </si>
  <si>
    <t>Edited by Stephen Carney, &lt;i&gt;Roskilde University, Denmark&lt;/i&gt; and Michele Schweisfurth, &lt;i&gt;University of Glasgow, UK&lt;/i&gt;</t>
  </si>
  <si>
    <t>Edited by Christopher Emdin, &lt;i&gt;Teachers College, Columbia University, USA&lt;/i&gt; and Edmund Adjapong, &lt;i&gt;Seton Hall University, USA&lt;/i&gt;</t>
  </si>
  <si>
    <t xml:space="preserve">Edited by Sara M. Butler, &lt;i&gt;The Ohio State University&lt;/i&gt;, and K.J. Kesselring, &lt;i&gt;Dalhousie University&lt;/i&gt;
</t>
  </si>
  <si>
    <t>Prof. Pauline Therese Collins (University of Southern Queensland)</t>
  </si>
  <si>
    <t xml:space="preserve">Barbara Casciarri, &lt;i&gt;University Paris 8&lt;/i&gt;, France.
Mohamed A. Babiker, &lt;i&gt;University of Khartoum&lt;/i&gt;
</t>
  </si>
  <si>
    <t>Grégoire Lacaze, &lt;i&gt;ESPE de l’Université de Paris-Est Créteil&lt;/i&gt;</t>
  </si>
  <si>
    <t>Edited by Diana Forker (University of Jena), Timur Maisak (Russian Academy of Sciences).</t>
  </si>
  <si>
    <t>Fei HUANG, &lt;i&gt;University of Tübingen&lt;/i&gt;</t>
  </si>
  <si>
    <t>Dr. Katia Bianchini (Max Planck Institute for the Study of Religious and Ethnic Diversity, Göttingen)</t>
  </si>
  <si>
    <t>Alexander Lott, &lt;i&gt;University of Tartu&lt;/i&gt;</t>
  </si>
  <si>
    <t>Edited by Piers Baker-Bates, &lt;i&gt;The Open University&lt;/i&gt;, and Elena Calvillo, &lt;i&gt;University of Richmond&lt;/i&gt;</t>
  </si>
  <si>
    <t>Shay Eshel, &lt;i&gt;Hebrew University&lt;/i&gt;</t>
  </si>
  <si>
    <t>Ewa Glapka, &lt;i&gt;University of the Free State&lt;/i&gt; and Barbara Braid &lt;i&gt;Szczecin University&lt;/i&gt;</t>
  </si>
  <si>
    <t xml:space="preserve">Edited by Judith Keene, &lt;i&gt;The University of Sydney&lt;/i&gt; and Elizabeth Rechniewski, &lt;i&gt;The University of Sydney&lt;/i&gt;
</t>
  </si>
  <si>
    <t>edited by Mark Beaumont, London School of Theology</t>
  </si>
  <si>
    <t>Edited by John A. McCarthy, &lt;i&gt;Vanderbilt University&lt;/i&gt;</t>
  </si>
  <si>
    <t>Edited by Narelle Patton, &lt;i&gt;Charles Sturt University&lt;/i&gt;; Joy Higgs, &lt;i&gt;Charles Sturt University&lt;/i&gt;; and Megan Smith, &lt;i&gt;Charles Sturt University&lt;/i&gt;</t>
  </si>
  <si>
    <t>Dylan Kelby Rogers, &lt;i&gt;American School of Classical Studies at Athens&lt;/i&gt;</t>
  </si>
  <si>
    <t>Alexandra C. H. Nowakowski, &lt;it&gt;Florida State University College of Medicine, USA&lt;/it&gt; and J. E. Sumerau, &lt;i&gt;University of Tampa, USA&lt;/it&gt;</t>
  </si>
  <si>
    <t>Alexander Vovin, &lt;i&gt;EHESS/CRLAO, Paris, France&lt;/i&gt;</t>
  </si>
  <si>
    <t>Paul van Els, &lt;i&gt;Leiden University&lt;/i&gt;</t>
  </si>
  <si>
    <t>Li Xiaojiang, &lt;i&gt;Shaanxi Normal University&lt;/i&gt;. Translated by Edward Mansfield Gunn, Jr., &lt;i&gt;Columbia University&lt;/i&gt;</t>
  </si>
  <si>
    <t>Þorsteinn Helgason, &lt;i&gt;University of Iceland&lt;/i&gt; (em.)</t>
  </si>
  <si>
    <t>Josef van Ess, &lt;i&gt;University of Tübingen&lt;/i&gt;, Hinrich Biesterfeldt, &lt;i&gt;Ruhr-Universität Bochum&lt;/i&gt;</t>
  </si>
  <si>
    <t>Edited by Theresa Earenfight, &lt;i&gt;History at Seattle University&lt;/i&gt;</t>
  </si>
  <si>
    <t>Edited by Kristyan Spelman Miller (University of Liverpool) and Marie Stevenson (University of Sydney).</t>
  </si>
  <si>
    <t>Edited by Fabrice Bensimon, &lt;i&gt;Paris-Sorbonne University – Paris 4&lt;/i&gt;, Quentin Deluermoz, &lt;i&gt;University of Paris North – Paris 13&lt;/i&gt;, and Jeanne Moisand, &lt;i&gt;Panthéon-Sorbonne University – Paris 1&lt;/i&gt;</t>
  </si>
  <si>
    <t>Edited by Harry N. Scheiber, &lt;University of Callifornia, Berkeley&lt;/i&gt;; Nilufer Oral, &lt;i&gt;Bilgi University&lt;/i&gt;; and Moon-Sang Kwon, &lt;i&gt;Korea Institute of Ocean Science and Technology&lt;/i&gt;</t>
  </si>
  <si>
    <t>Elisa Tino</t>
  </si>
  <si>
    <t>Kate Shaw, Brunel University</t>
  </si>
  <si>
    <t>Helen Godfrey</t>
  </si>
  <si>
    <t>Avishalom Westreich (Associate Professor, College of Law and Business, Ramat Gan, Israel)</t>
  </si>
  <si>
    <t>Catherine Gines Taylor, &lt;i&gt;Brigham Young University&lt;/i&gt;</t>
  </si>
  <si>
    <t>Krisztina Lajosi, &lt;i&gt;University of Amsterdam&lt;/i&gt;</t>
  </si>
  <si>
    <t>Karl A.E. Enenkel (WWU Münster)
Anita Traninger (FU Berlin)</t>
  </si>
  <si>
    <t>Fabrizio Speziale,  &lt;i&gt;Centre d'études de l'Inde et de l'Asie du Sud&lt;/i&gt;, Paris.</t>
  </si>
  <si>
    <t>Paul Gareth Gwynne, &lt;i&gt;The American University of Rome&lt;/i&gt;</t>
  </si>
  <si>
    <t>Antonie Vos, &lt;i&gt;Evangelical Theological Faculty, Louvain&lt;/i&gt;</t>
  </si>
  <si>
    <t>By Daniel Hoyer &lt;i&gt;Evolution Institute; University of Toronto&lt;/i&gt;</t>
  </si>
  <si>
    <t>Edited by John M. Clum, &lt;i&gt;Duke University&lt;/i&gt;, and Cormac O'Brien, &lt;i&gt;University College, Dublin&lt;/i&gt;.</t>
  </si>
  <si>
    <t>Edited by Professor Anne F. Bayefsky (Touro Institute on Human Rights and the Holocaust) and Professor Laurie R. Blank (Emory University School of Law)</t>
  </si>
  <si>
    <t>Edited by Kerstin von Lingen, &lt;i&gt;Heidelberg University&lt;/i&gt;</t>
  </si>
  <si>
    <t>Edited by Carrie E. Beneš, &lt;i&gt;New College of Florida&lt;/i&gt;</t>
  </si>
  <si>
    <t>Donna L. Sadler (Agnes Scott College, Decatur)</t>
  </si>
  <si>
    <t>Marine They, Université Paris 2 Panthéon-Assas</t>
  </si>
  <si>
    <t>Lonnie D. Bell</t>
  </si>
  <si>
    <t>Charles Padrón, &lt;i&gt;Las Palmas de Gran Canaria&lt;/i&gt;
Krzysztof Piotr Skowroński, &lt;i&gt;Opole University&lt;/i&gt;</t>
  </si>
  <si>
    <t>Edited by Jaap Mansfeld, &lt;i&gt;Utrecht University&lt;/i&gt; and David T. Runia, &lt;i&gt;University of Melbourne&lt;/i&gt;</t>
  </si>
  <si>
    <t>Edited by Ota Atsushi, &lt;i&gt;Keio University, Japan&lt;/i&gt;</t>
  </si>
  <si>
    <t>General Editors: Astrid Steiner-Weber and Franz Römer
Editors: Ludwig Braun, Avelina Carrera de la Red, John Considine, Virginie Leroux, Daniel Nodes, Sonja Schreiner, and Fabio Stok</t>
  </si>
  <si>
    <t>Nestor Kavvadas, &lt;i&gt;Universität Siegen&lt;/i&gt;</t>
  </si>
  <si>
    <t>Edited by Femke Brandt, University of Johannesburg and Grasian Mkodzongi, Sam Moyo African Institute for Agrarian Studies, Zimbabwe</t>
  </si>
  <si>
    <t>Janet Starkey, Durham University</t>
  </si>
  <si>
    <t>Massimo Raffa, &lt;i&gt;Università di Perugia&lt;/i&gt;</t>
  </si>
  <si>
    <t>Edited by Niels Valdemar Vinding, &lt;i&gt;University of Copenhagen&lt;/i&gt;, Egdūnas Račius, &lt;i&gt;Vytautas Magnus University&lt;/i&gt; and Jörn Thielmann, &lt;i&gt;EZIRE, Friedrich Alexander Universität Erlangen-Nürnberg&lt;/i&gt;</t>
  </si>
  <si>
    <t>Uriah Kfir, &lt;i&gt;Ben-Gurion University of the Negev&lt;/i&gt;</t>
  </si>
  <si>
    <t>Anselm Oelze</t>
  </si>
  <si>
    <t>Holly J. Thornton, &lt;it&gt;Appalachian State University, USA&lt;/i&gt;</t>
  </si>
  <si>
    <t>C. Wess Daniels, &lt;i&gt;Guilford college&lt;/i&gt;, Robynne Rogers Healey, &lt;i&gt;Trinity Western University&lt;/i&gt;, Jon Kershner, &lt;i&gt;University of Lancaster&lt;/i&gt;</t>
  </si>
  <si>
    <t>Patrick F. Miller</t>
  </si>
  <si>
    <t>by Aaron D. Rubin (Penn State University).</t>
  </si>
  <si>
    <t>Edited by Heikki Pihlajamäki, &lt;i&gt;University of Helsinki&lt;/i&gt;, Albrecht Cordes, &lt;i&gt;Goethe-Universität Frankfurt&lt;/i&gt;, Serge Dauchy, &lt;i&gt;Université Lille-II&lt;/i&gt; and Dave De ruysscher, &lt;i&gt;Tilburg University&lt;/i&gt; and &lt;i&gt;Vrije Universiteit Brussel&lt;/i&gt;</t>
  </si>
  <si>
    <t>Fuat Gursozlu, &lt;i&gt;Loyola University Maryland&lt;/i&gt;</t>
  </si>
  <si>
    <t>Textes réunis et présentés par Paul Pelckmans, &lt;i&gt;Université d'Anvers&lt;/i&gt;</t>
  </si>
  <si>
    <t>Sherrie M. Steiner, &lt;i&gt;Purdue University Fort Wayne&lt;/i&gt;</t>
  </si>
  <si>
    <t>Holly J. Thornton &lt;it&gt;Appalachian State University, USA&lt;/i&gt;</t>
  </si>
  <si>
    <t>Dr. Mikkel Jarle Christensen (University of Copenhagen, Denmark) and Prof. Neil Boister (University of Canterbury, New Zealand)</t>
  </si>
  <si>
    <t>Edited by Philip G. Altbach, &lt;i&gt;Center for International Higher Education, Boston College, USA&lt;/i&gt;; Liz Reisberg, &lt;i&gt;Center for International Higher Education, Boston College, USA&lt;/i&gt;; Jamil Salmi, &lt;i&gt;Center for International Higher Education, Boston College, USA&lt;/i&gt;; and Isak Froumin, &lt;i&gt;National Research University Higher School of Economics, Moscow, Russia&lt;/i&gt;</t>
  </si>
  <si>
    <t>James Kraska, &lt;i&gt;U.S. Naval War College&lt;/i&gt;; Raul Pedrozo, &lt;i&gt;U.S. Naval War College&lt;/i&gt;</t>
  </si>
  <si>
    <t>Elizabeth Coatsworth and Gale R. Owen-Crocker</t>
  </si>
  <si>
    <t>Lotte Hellinga</t>
  </si>
  <si>
    <t>Nicolás Bas Martín, &lt;i&gt;University of Valencia&lt;/i&gt;</t>
  </si>
  <si>
    <t>Sophie Raux, &lt;i&gt;Université Lumière Lyon 2&lt;/i&gt;</t>
  </si>
  <si>
    <t>Edited by Cecilia Wassen, &lt;i&gt;Uppsala University&lt;/i&gt; and Sidnie White Crawford, &lt;i&gt;Harvard University&lt;/i&gt;</t>
  </si>
  <si>
    <t>Edited by Vivienne Lo, &lt;i&gt;University College London&lt;/i&gt; and Penelope Barrett, &lt;i&gt;University College London&lt;/i&gt;</t>
  </si>
  <si>
    <t>Prof. Ken Oliphant (University of Bristol), Prof. Zhang Pinghua (Yantai University), Prof. Chen Lei (City University of Hong Kong)</t>
  </si>
  <si>
    <t>Edited by Dr. Alice Valdesalici (Eurac Research) and Professor Francesco Palermo (University of Verona and Eurac Research).</t>
  </si>
  <si>
    <t>Nina B. Namaste, &lt;i&gt;Elon University&lt;/i&gt;
Marta Nadales Ruiz, &lt;i&gt;Complutense University of Madrid&lt;/i&gt;</t>
  </si>
  <si>
    <t>Edited by Professor Michael Freeman</t>
  </si>
  <si>
    <t>F. LeRon Shults, &lt;i&gt;University of Agder&lt;/i&gt;</t>
  </si>
  <si>
    <t>edited by Yael Maurer, &lt;i&gt;Tel Aviv University&lt;/i&gt;, and Meyrav Koren-Kuik, &lt;i&gt;Tel Aviv University&lt;/i&gt;</t>
  </si>
  <si>
    <t>Luis Manuel Hernández Aguilar, &lt;i&gt;Islamic Human Rights Commission&lt;/i&gt;</t>
  </si>
  <si>
    <t>Todd L. Patterson, &lt;i&gt;Matej Bel University, Banská Bystrica, Slovakia&lt;/i&gt;</t>
  </si>
  <si>
    <t>Peter Scott Brown (University of North Florida)</t>
  </si>
  <si>
    <t>Judith Pearl Summerfield</t>
  </si>
  <si>
    <t>by Wendan Li, &lt;i&gt;University of North Carolina at Chapel Hill&lt;/i&gt;</t>
  </si>
  <si>
    <t>Professor Alisher Faizullaev</t>
  </si>
  <si>
    <t>Henk Nellen, &lt;i&gt;Huygens Institute&lt;/i&gt;</t>
  </si>
  <si>
    <t>Patrick Dumberry, &lt;i&gt;Faculty of Law, University of Ottowa&lt;/i&gt;</t>
  </si>
  <si>
    <t>Edited by Mark A. Fabrizi, &lt;i&gt;Eastern Connecticut State University&lt;/i&gt;</t>
  </si>
  <si>
    <t>Edited by Paul R. Carr, &lt;i&gt;Université du Québec en Outaouais, Canada&lt;/i&gt;, Michael Hoechsmann, &lt;i&gt;Lakehead University, Orillia, Canada&lt;/i&gt; and Gina Thésée, &lt;i&gt;Université du Québec à Montréal, Canada&lt;/i&gt;</t>
  </si>
  <si>
    <t>Edited by Yeping Li, &lt;i&gt;Texas A&amp;M University, USA and Shanghai Normal University, China&lt;/i&gt;  and Rongjin Huang, &lt;i&gt;Middle Tennessee State University, USA&lt;/i&gt;</t>
  </si>
  <si>
    <t>Atsuko Fukuoka (University of Tokyo and Goethe University Frankfurt)</t>
  </si>
  <si>
    <t>Edited by Prof. Rainer Hofmann (Goethe-Universität Frankfurt), Prof. Tove H. Malloy (European Centre for Minority Issues) and Dr. Detlev Rein (Independent Researcher)</t>
  </si>
  <si>
    <t>Richard Shusterman, &lt;i&gt;Florida Atlantic University&lt;/i&gt;</t>
  </si>
  <si>
    <t>Edited by Roberta D'Alessandro (Utrecht University) and Diego Pescarini (University of Zürich).</t>
  </si>
  <si>
    <t>Translated, edited, and annotated by Leonard Blussé, &lt;i&gt;Leiden University&lt;/i&gt; and Nie Dening, &lt;i&gt;Xiamen University&lt;/i&gt;</t>
  </si>
  <si>
    <t>Stanley J. Valayil C. John, &lt;i&gt;Alliance Theological Seminary, Nyack College, NY&lt;/i&gt;</t>
  </si>
  <si>
    <t>Edited by Claus Leggewie and Franz Mauelshagen</t>
  </si>
  <si>
    <t>Tan Chee-Beng, &lt;i&gt;Sun Yat-sen University&lt;/i&gt;</t>
  </si>
  <si>
    <t>by Simeon Dekker (Leiden University)</t>
  </si>
  <si>
    <t>Borzu Sabahi, &lt;i&gt;Curtis, Mallet-Prevost, Colt and Mosle LLP&lt;/i&gt;; Ian A. Laird, &lt;i&gt;Crowel &amp; Moring LLP&lt;/i&gt;; and Giovanna E. Gismondi, &lt;i&gt;Georgetown University Law Center&lt;/i&gt;</t>
  </si>
  <si>
    <t>Edited by Jacqueline Knörr (Max Planck Institute for Social Anthropology), Wilson Trajano Filho (University of Brasilia).</t>
  </si>
  <si>
    <t>Mikhail Lifshitz
Translated and with an Introduction by David Riff</t>
  </si>
  <si>
    <t>Amos Edelheit, Maynooth University</t>
  </si>
  <si>
    <t>Susan DiVietro, &lt;i&gt;Trinity College&lt;/i&gt;
Jordan Kiper, &lt;i&gt;University of Connecticut&lt;/i&gt;</t>
  </si>
  <si>
    <t>Vasilka Tăpkova-Zaimova</t>
  </si>
  <si>
    <t>Edited by Claire Bowen, &lt;i&gt;University of Le Havre&lt;/i&gt; and Catherine Hoffmann, &lt;i&gt;University of Le Havre&lt;/i&gt;</t>
  </si>
  <si>
    <t>Edited by Yazid Ben Hounet, Centre national de la recherche scientfique.</t>
  </si>
  <si>
    <t>edited by Jeanne M. Garane, &lt;i&gt;University of South Carolina&lt;/i&gt;</t>
  </si>
  <si>
    <t>Piotr Jaroszyński, &lt;i&gt;Catholic University of Lublin&lt;/i&gt;</t>
  </si>
  <si>
    <t>edited by Hannes Bergthaller, &lt;i&gt;National Chung-Hsing University&lt;/i&gt; and Peter Mortensen, &lt;i&gt;Aarhus University&lt;/i&gt;.</t>
  </si>
  <si>
    <t>Edited by Gudrun Held</t>
  </si>
  <si>
    <t>Edited by Eileen Boris, &lt;i&gt;University of California, Santa Barbara&lt;/i&gt;, Dorothea Hoehtker, &lt;i&gt;ILO&lt;/i&gt;, and Susan Zimmermann, &lt;i&gt;Central European University, Hungary&lt;/i&gt;</t>
  </si>
  <si>
    <t>Edited by the European Centre for Minority Issues, the European Academy Bozen/Bolzano, the Åbo Akademi University, the Babes-Blolyai University, the Hungarian Academy of Science, and the University of Glasgow.</t>
  </si>
  <si>
    <t>Lili Wang, &lt;i&gt;Arizona State University&lt;/i&gt;</t>
  </si>
  <si>
    <t>By Chen Guying, &lt;i&gt;Peking University&lt;/i&gt;
Translated by Hans-Georg Moeller, &lt;i&gt;University of Macau&lt;/i&gt;
Edited by David Jones, &lt;i&gt;Kennesaw State University&lt;/i&gt; and Sarah Flavel, &lt;i&gt;Bath Spa University&lt;/i&gt;</t>
  </si>
  <si>
    <t>Bennett L. Bearden, &lt;/i&gt;The University of Alabama&lt;/i&gt;</t>
  </si>
  <si>
    <t>Tat-siong Benny Liew, &lt;i&gt;College of the Holy Cross, Worcester, MA&lt;/i&gt;</t>
  </si>
  <si>
    <t>Edited by Jennifer Markides, &lt;i&gt;Werklund School of Education, University of Calgary, Canada &lt;/i&gt; and Laura Forsythe, &lt;i&gt;Native Studies Department, University of Manitoba, Canada&lt;/i&gt;</t>
  </si>
  <si>
    <t>Sophie McIntyre, &lt;i&gt;Australian National University&lt;/i&gt;</t>
  </si>
  <si>
    <t>&lt;b&gt;K. Hoogendoorn&lt;/b&gt;</t>
  </si>
  <si>
    <t>Edward H. Wouk (The University of Manchester)</t>
  </si>
  <si>
    <t>Claire Farago (University of Colorado Boulder)
Janis Bell (independent scholar)
Carlo Vecce (Universita degli studi di Napoli “L’Orientale”)</t>
  </si>
  <si>
    <t>Edited by Zhang Letian, &lt;i&gt;Fudan University&lt;/i&gt;, Xi Fuqun, &lt;i&gt;Soochow University&lt;/i&gt;, and Yunxiang Yan, &lt;i&gt;University of California, Los Angeles&lt;/i&gt;</t>
  </si>
  <si>
    <t>Mpoki Mwakagali (Researcher at the Department of Law, Stockholm University)</t>
  </si>
  <si>
    <t>Edited by Dr Róisín Burke (University of Canterbury, New Zealand) and Dr Christian Riffel (University of Canterbury, New Zealand)</t>
  </si>
  <si>
    <t>by Leonard Talmy (University at Buffalo, State University of New York).</t>
  </si>
  <si>
    <t>Prudence Gibson, &lt;i&gt;UNSW&lt;/i&gt;</t>
  </si>
  <si>
    <t>Ahmed Salisu Garba, Bauchi State University, Gadau Nigeria</t>
  </si>
  <si>
    <t>Marek Hetmański, &lt;i&gt;Maria Curie-Skłodowska University&lt;/i&gt;</t>
  </si>
  <si>
    <t>Mordechai Feingold, &lt;i&gt;California Institute of Technology&lt;/i&gt;</t>
  </si>
  <si>
    <t>Mariangela Palladino</t>
  </si>
  <si>
    <t>Edited by Raphaële Andrault and Mogens Lærke (CNRS IHRIM-ENS, Lyon, France)</t>
  </si>
  <si>
    <t>Lane J. Harris, &lt;i&gt;Furman University&lt;/i&gt;</t>
  </si>
  <si>
    <t>Edited by Chiara Thumiger, &lt;i&gt;University of Warwick&lt;/i&gt; and P. N. Singer, &lt;i&gt;Birkbeck, University of London&lt;/i&gt;</t>
  </si>
  <si>
    <t>Nwamaka Chigozie Odili, &lt;i&gt;Federal Ministry of Justice, Abuja&lt;/i&gt;</t>
  </si>
  <si>
    <t>Edited by Christian Z. Goering, &lt;i&gt;University of Arkansas, USA&lt;/i&gt; and Paul L. Thomas, &lt;i&gt;Furman University, USA&lt;/i&gt;</t>
  </si>
  <si>
    <t>Maaike van Berkel, Radboud University
Jeroen Duindam, University of Leiden</t>
  </si>
  <si>
    <t>Pok Yin S. Chow (City University of Hong Kong)</t>
  </si>
  <si>
    <t>Edited by Katherine Aron-Beller, Hebrew University of Jerusalem, and Christopher Black, University of Glasgow</t>
  </si>
  <si>
    <t>Monika dos Santos, &lt;i&gt;University of South Africa&lt;/i&gt;
Jean-François Pelletier, &lt;i&gt;University of Montreal&lt;/i&gt;</t>
  </si>
  <si>
    <t>Kateryna Zelenska, University of Bremen</t>
  </si>
  <si>
    <t>Roberto Romani, University of Teramo</t>
  </si>
  <si>
    <t>Guo Qiyong, &lt;i&gt;Wuhan University&lt;/i&gt;
Translated by Paul J. D'Ambrosio, &lt;i&gt;East China Normal University&lt;/i&gt;</t>
  </si>
  <si>
    <t>By Dave Vliegenthart, &lt;i&gt;Maastricht University&lt;/i&gt;</t>
  </si>
  <si>
    <t>Michael Shenkar, &lt;i&gt;Collège de France&lt;/i&gt;</t>
  </si>
  <si>
    <t xml:space="preserve">Hana Kubátová, &lt;i&gt;Charles University&lt;/i&gt; and Jan Láníček, &lt;i&gt;University of New South Wales, Sydney&lt;/i&gt;   
</t>
  </si>
  <si>
    <t>Edited by Li Chen, &lt;i&gt;University of Toronto&lt;/i&gt; and Madeleine Zelin, &lt;i&gt;Columbia University&lt;/i&gt;</t>
  </si>
  <si>
    <t>Matthew S. Gordon, &lt;i&gt;Miami University&lt;/i&gt;, Chase F. Robinson, &lt;i&gt;The Graduate Center, City University of New York&lt;/i&gt;, Everett K. Rowson, &lt;i&gt;New York University&lt;/i&gt;, and Michael Fishbein, &lt;i&gt;The University of California, Los Angeles&lt;/i&gt;</t>
  </si>
  <si>
    <t>Marie Nedregotten Sørbø, &lt;i&gt;Volda University College&lt;/i&gt;</t>
  </si>
  <si>
    <t>Faith Pennick Morgan, &lt;i&gt;University of Kent&lt;/i&gt;</t>
  </si>
  <si>
    <t>Farouk El-Hosseny</t>
  </si>
  <si>
    <t>Edited by Ákos Bertalan Apatóczky, (Károli University Budapest) and Christopher P. Atwood (University of Pennsylvania). Guest editor: Béla Kempf (University of Szeged).</t>
  </si>
  <si>
    <t xml:space="preserve">Edited by Prof. Martin Böse(University of Bonn), Prof. Michael Bohlander (Durham Law School), Prof. André Klip (Maastricht University) and Otto Lagodny (University of Salzburg).
</t>
  </si>
  <si>
    <t>Karen Rose Mathews, &lt;i&gt;University of Miami&lt;/i&gt;</t>
  </si>
  <si>
    <t>by Ambjörn Sjörs (Uppsala University),</t>
  </si>
  <si>
    <t>Ira Livingston, &lt;i&gt;Pratt Institute&lt;/i&gt;, USA</t>
  </si>
  <si>
    <t>Michelle C. Wang, &lt;i&gt;Georgetown University, Washington&lt;/i&gt;</t>
  </si>
  <si>
    <t>Edited by William S. Brockman, &lt;i&gt;Pennsylvania State University&lt;/i&gt;, Tekla Mecsnóber, &lt;i&gt;University of Groningen&lt;/i&gt;, and Sabrina Alonso</t>
  </si>
  <si>
    <t>David W. Odell-Scott, &lt;i&gt;Kent State University&lt;/i&gt;</t>
  </si>
  <si>
    <t>Edited by the Peshitta Institute, Leiden</t>
  </si>
  <si>
    <t>Donald R. Rothwell, &lt;i&gt;Australian National University&lt;/i&gt;</t>
  </si>
  <si>
    <t>By J. den Boeft., J.W. Drijvers,  D. den Hengst, H.C. Teitler (books XX-XXXI), and P. de Jonge (books XIV-XIX).</t>
  </si>
  <si>
    <t>Edited by Jens Holger Schjørring and Norman A. Hjelm</t>
  </si>
  <si>
    <t>Éléonore Cellard, &lt;i&gt;Collège de France&lt;/i&gt;</t>
  </si>
  <si>
    <t>Rengenier C. Rittersma</t>
  </si>
  <si>
    <t xml:space="preserve">Edited by Dario Azzellini, &lt;i&gt;Joseph S. Murphy Institute/CUNY&lt;/i&gt;, and Michael G. Kraft, &lt;i&gt;Vienna University of Economics&lt;/i&gt;
</t>
  </si>
  <si>
    <t>Edited by Helena Chmielewska-Szlajfer, &lt;i&gt;Kozminski University&lt;/i&gt;</t>
  </si>
  <si>
    <t>Marlene Laruelle</t>
  </si>
  <si>
    <t>Edited by Lauren Langman, &lt;i&gt;Loyola University, Chicago&lt;/i&gt;, and David A. Smith, &lt;i&gt;University of California-Irvine&lt;/i&gt;</t>
  </si>
  <si>
    <t>Vladimir Biti (University of Vienna, Austria)</t>
  </si>
  <si>
    <t>Edited by Klaas Spronk (Protestant Theological University, Amsterdam) en Eveline Staalduine-Sulman (Vrije Universiteit Amsterdam).</t>
  </si>
  <si>
    <t>Rhonda Ferguson</t>
  </si>
  <si>
    <t>Edited by Robert Aleksander Maryks, &lt;i&gt;Boston College&lt;/i&gt;, and Festo Mkenda, S.J., &lt;i&gt;Jesuit Historical Institute in Africa&lt;/i&gt;.</t>
  </si>
  <si>
    <t>Edited by Ronnie Po-chia Hsia (Penn State University)</t>
  </si>
  <si>
    <t>Kristen Wright, &lt;/i&gt; The Catholic University of America&lt;/i&gt;</t>
  </si>
  <si>
    <t>Edited by Jeff Fynn-Paul, &lt;i&gt;Leiden University&lt;/i&gt; and Damian Alan Pargas, &lt;i&gt;Leiden University&lt;/i&gt;</t>
  </si>
  <si>
    <t>Karin Lurvink, &lt;i&gt;Vrije Universiteit Amsterdam&lt;/i&gt;</t>
  </si>
  <si>
    <t>Edité par Annelies Schulte Nordholt, &lt;i&gt;Université de Leyde&lt;/i&gt;, et Paul J. Smith, &lt;i&gt;Université de Leyde&lt;/i&gt;.</t>
  </si>
  <si>
    <t>Edited by Ulrich Theobald, &lt;i&gt;Tübingen University&lt;/i&gt;, and Cao Jin, &lt;i&gt;Tübingen University/Peking University&lt;/i&gt;</t>
  </si>
  <si>
    <t>Tadashi Mori, University of Tokyo</t>
  </si>
  <si>
    <t>Edited by Annie Ring, Henriette Steiner and Kristin Veel</t>
  </si>
  <si>
    <t>Ben Haring, &lt;i&gt;Leiden University&lt;/i&gt;</t>
  </si>
  <si>
    <t xml:space="preserve">Edited by Călin-Andrei Mihăilescu, &lt;i&gt;Western University&lt;/i&gt;, Canada and Takayuki Yokota-Murakami, &lt;i&gt;Osaka University&lt;/i&gt;, Japan
</t>
  </si>
  <si>
    <t>Robert Niebuhr (Arizona State University)</t>
  </si>
  <si>
    <t>Alistair Rolls, &lt;i&gt;The University of Newcastle, Australia&lt;/i&gt;, Clara Sitbon, &lt;i&gt;The University of Sydney&lt;/i&gt; and Marie-Laure Vuaille-Barcan, &lt;i&gt;The University of Newcastle, Australia&lt;/i&gt;</t>
  </si>
  <si>
    <t>Albertine Bloemendal, &lt;i&gt;Leiden University&lt;/i&gt;</t>
  </si>
  <si>
    <t>Edited by, Markus Kotzur, &lt;i&gt;University of Hamburg&lt;/i&gt;; Nele Matz-Lück, &lt;i&gt;Kiel University&lt;/i&gt;; Alexander Proelss, &lt;i&gt;Trier University&lt;/i&gt;, Roda Verheyen, &lt;i&gt;Günther&lt;/i&gt;, and Joachim Sanden†, &lt;i&gt;Leuphana University of Lüneburg&lt;/i&gt;</t>
  </si>
  <si>
    <t>by Joanna Łozińska (University of Warmia and Mazury, Poland).</t>
  </si>
  <si>
    <t>Joshua Zhang, &lt;i&gt;Texas Attorney General's Office&lt;/i&gt;, and James D. Wright, &lt;i&gt;University of Central Florida&lt;/i&gt;</t>
  </si>
  <si>
    <t>Edited by Heather Graham (California State University - Long Beach) and Lauren G. Kilroy-Ewbank (Pepperdine University - Malibu)</t>
  </si>
  <si>
    <t>Susanna Asikainen, &lt;i&gt;University of Helsinki&lt;/i&gt;</t>
  </si>
  <si>
    <t>by Russell T. McCutcheon (University of Alabama)</t>
  </si>
  <si>
    <t>Nicole Sieben, &lt;i&gt;SUNY College at Old Westbury&lt;/i&gt;</t>
  </si>
  <si>
    <t>Edited by Thea Tomaini, &lt;i&gt;University of Southern California&lt;/i&gt;</t>
  </si>
  <si>
    <t>Cilliers Breytenbach, &lt;i&gt;Humboldt-Universität zu Berlin&lt;/i&gt; and Christiane Zimmermann, &lt;i&gt;Christian-Albrechts-Universität zu Kiel&lt;/i&gt;</t>
  </si>
  <si>
    <t>Jermo van Nes, &lt;i&gt;Evangelische Theologische Faculteit&lt;/i&gt;, Leuven</t>
  </si>
  <si>
    <t>Lisa Sturm-Lind</t>
  </si>
  <si>
    <t>Edited by Dr Ekaterina Yahyaoui Krivenko (National University of Ireland)</t>
  </si>
  <si>
    <t>Edited by Gloria Corpas Pastor, &lt;i&gt;University of Málaga&lt;/i&gt; and Isabel Durán-Muñoz, &lt;i&gt;University of Cordoba&lt;/i&gt;</t>
  </si>
  <si>
    <t>Edited by Ben Dhooge, &lt;i&gt;Ghent University&lt;/i&gt; and Jürgen Pieters, &lt;i&gt;Ghent University&lt;/i&gt;</t>
  </si>
  <si>
    <t>Dr Aoife Daly (University of Liverpool)</t>
  </si>
  <si>
    <t>Avi Bareli, &lt;i&gt;Ben-Gurion University in the Negev&lt;/i&gt; and Uri Cohen, &lt;i&gt;Tel-Aviv University&lt;/i&gt;</t>
  </si>
  <si>
    <t>Edited by Katelijne Schiltz, &lt;i&gt;University of Regensburg&lt;/i&gt;</t>
  </si>
  <si>
    <t>Edited by Julien Chaisse, &lt;i&gt;The University of Hong Kong&lt;/i&gt; and Luke Nottage, &lt;i&gt;University of Sydney Law School&lt;/i&gt;</t>
  </si>
  <si>
    <t>Golda Akhiezer, &lt;i&gt;Ariel University, Israel&lt;/i&gt;</t>
  </si>
  <si>
    <t>Frank Cranmer, Durham and Cardiff Universities</t>
  </si>
  <si>
    <t>P. de Jonge</t>
  </si>
  <si>
    <t>Sean D. Murphy</t>
  </si>
  <si>
    <t>Wilferd Madelung, &lt;i&gt;Oxford University&lt;/i&gt;. Abdulrahman al-Salimi</t>
  </si>
  <si>
    <t>Associate Professor Laura Carlson (Stockholm University)</t>
  </si>
  <si>
    <t>Sita van Bemmelen</t>
  </si>
  <si>
    <t>Assistant Professor Nora Salem (American University in Cairo).</t>
  </si>
  <si>
    <t>Edited by William McClure (Queens College and the Graduate Center of the City University of New York) and Alexander Vovin (Ecole des Hautes Etudes en Sciences Sociales (EHESS), France).</t>
  </si>
  <si>
    <t>Édité par Michele Cutino, Isabel Irribarren et Françoise Vinel, &lt;i&gt;Université de Strasbourg&lt;/i&gt;</t>
  </si>
  <si>
    <t>Edited by Daniel Savoy (Manhattan College)</t>
  </si>
  <si>
    <t>Alexandra J. Lasczik Cutcher</t>
  </si>
  <si>
    <t>Edited by Paul Le Blanc, &lt;i&gt;La Roche College&lt;/i&gt;, Bryan Palmer, &lt;i&gt;Trent University&lt;/i&gt;, Thomas Bias, and Andrew Pollack</t>
  </si>
  <si>
    <t>Tom Bunyard, &lt;i&gt;University of Brighton&lt;/i&gt;</t>
  </si>
  <si>
    <t>Howard Botwinick, &lt;i&gt;SUNY Cortland&lt;/i&gt;</t>
  </si>
  <si>
    <t>Gerol'd Vzdornov (Russian Academy of Science - Russian Academy of Fine Arts)</t>
  </si>
  <si>
    <t>Edited by Vittorio Morfino, &lt;i&gt;University of Milano-Bicocca&lt;/i&gt;, and Peter D. Thomas, &lt;i&gt;Brunel University London&lt;/i&gt;</t>
  </si>
  <si>
    <t>David Mandel, &lt;i&gt;Université du Québec à Montréal&lt;/i&gt;</t>
  </si>
  <si>
    <t>Edited by Jeffrey A. Halley, &lt;i&gt;University of Texas, San Antonio&lt;/i&gt;, and Daglind E. Sonolet</t>
  </si>
  <si>
    <t>Edited by Alessandro Stavru, &lt;i&gt;Bocconi University - Milan&lt;/i&gt; and Christopher Moore, &lt;i&gt;Pennsylvania State University&lt;/i&gt;</t>
  </si>
  <si>
    <t>By Guillaume Coatalen, &lt;i&gt;University of Cergy-Pontoise&lt;/i&gt;</t>
  </si>
  <si>
    <t>Samezō Kuruma. Translated and edited by Michael Schauerte</t>
  </si>
  <si>
    <t>Luiz Renato Martins, &lt;i&gt;University of São Paulo&lt;/i&gt;. 
Edited by Juan Grigera</t>
  </si>
  <si>
    <t>Edited by Christopher Elson, &lt;i&gt;Dalhousie University&lt;/i&gt;, and Garry Sherbert, &lt;i&gt;University of Regina&lt;/i&gt;</t>
  </si>
  <si>
    <t xml:space="preserve">Edited by Maria-Cristina Pitassi and Daniela Solfaroli Camillocci (University of Geneva)
</t>
  </si>
  <si>
    <t>José-Juan López-Portillo, &lt;i&gt;Centro de Investigación y Docencia Económica (CIDE)&lt;/i&gt;, Mexico City</t>
  </si>
  <si>
    <t>Edited by Tadeusz Lewandowski, &lt;i&gt;University of Opole&lt;/i&gt;</t>
  </si>
  <si>
    <t>Ignacio de la Rasilla del Moral, &lt;i&gt;Brunel University London&lt;/i&gt;</t>
  </si>
  <si>
    <t>Edited by David Thomas and John Chesworth&lt;br&gt; with Clinton Bennett, Lejla Demiri, Martha Frederiks, Stanisław Grodź, Douglas Pratt</t>
  </si>
  <si>
    <t>Tarek Kahlaoui, Rutgers University</t>
  </si>
  <si>
    <t>Edited by Michael Lackner, &lt;i&gt;Friedrich-Alexander-Universität Erlangen-Nürnberg&lt;/i&gt;</t>
  </si>
  <si>
    <t>Damian Alan Pargas &amp; Felicia Roşu</t>
  </si>
  <si>
    <t>by Saartje Verbeke (Research Foundation Flanders / Ghent University)</t>
  </si>
  <si>
    <t>Silvia Bruzzi, Chaire d'Etudes Africaines Comparées (EGE Rabat)</t>
  </si>
  <si>
    <t>Edited by Elizabeth Berglund Hall, &lt;i&gt;University of Virginia&lt;/i&gt;, Frédérique Chevillot, &lt;i&gt;University of Denver&lt;/i&gt;, Eilene Hoft-March, &lt;i&gt;Lawrence University&lt;/i&gt;, and Maribel Peñalver Vicea, &lt;i&gt;University of Alicante&lt;/i&gt;</t>
  </si>
  <si>
    <t>Peter Schadler, Dickinson College, USA</t>
  </si>
  <si>
    <t>Dr. Andrew Harding (Monash University), Dr. Jiaxiang Hu (Edinburgh University), Dr. Maartje de Visser (Tilburg University)</t>
  </si>
  <si>
    <t>Edited by Maria Boletsi, &lt;i&gt;Leiden University&lt;/i&gt;, and Tyler Sage, &lt;i&gt;Leiden University&lt;/i&gt;.</t>
  </si>
  <si>
    <t>Edited by Sauro Gelichi (University of Ca’ Foscari) and Stefano Gasparri (University of Ca’ Foscari)</t>
  </si>
  <si>
    <t>Giovanni Maria Martini</t>
  </si>
  <si>
    <t>John Swinton (&lt;i&gt;University of Aberdeen&lt;/i&gt;) and Brian Brock (&lt;i&gt;University of Aberdeen&lt;/i&gt;)</t>
  </si>
  <si>
    <t>Marc Tiefenauer, &lt;i&gt;University of Lausanne&lt;/i&gt;</t>
  </si>
  <si>
    <t>Edited by Toni Ñaco del Hoyo, &lt;i&gt;Catalan Institution of Research and Advanced Studies (ICREA) and Universitat de Girona&lt;/i&gt; &amp; Fernando López Sánchez, &lt;i&gt;Khalili Research Centre &amp; Wolfson College, Oxford&lt;/i&gt;</t>
  </si>
  <si>
    <t>Edited by Anthony Ossa-Richardson (University of Southampton) and Margaret Meserve (University of Notre Dame)</t>
  </si>
  <si>
    <t>Edited by Kaj Sandberg, &lt;i&gt;Åbo Akademi University&lt;/i&gt; and Christopher Smith, &lt;i&gt;University of St Andrews&lt;/i&gt;</t>
  </si>
  <si>
    <t>Jaakko Hämeen-Anttila, &lt;i&gt;University of Edinburgh&lt;/i&gt;</t>
  </si>
  <si>
    <t>Edited by Lorenzo DiTommaso, &lt;i&gt;Concordia University Montréal&lt;/i&gt; Matthias Henze, &lt;i&gt;Rice University&lt;/i&gt; and William Adler, &lt;i&gt;North Carolina State University&lt;/i&gt;</t>
  </si>
  <si>
    <t>by Laïla Nehmé (Centre National de la Recherche Scientifique - CNRS), and Ahmad Al-Jallad (Leiden University).</t>
  </si>
  <si>
    <t>By Richard W. Westall, &lt;i&gt;Pontificia Università Gregoriana&lt;/i&gt;</t>
  </si>
  <si>
    <t>Roberta Strippoli, &lt;i&gt;Binghamton University (SUNY)&lt;/i&gt;</t>
  </si>
  <si>
    <t>Nils Hybel, &lt;i&gt;Saxo Institute, the University of Copenhagen&lt;/i&gt;</t>
  </si>
  <si>
    <t>Edited by Benjamin Elman, &lt;i&gt;Princeton University&lt;/i&gt; and Chao-Hui Jenny Liu, &lt;i&gt;Princeton University&lt;/i&gt;</t>
  </si>
  <si>
    <t>Edited by Andrea Rizzi, &lt;i&gt;University of Melbourne&lt;/i&gt;</t>
  </si>
  <si>
    <t>Stephen Rawles</t>
  </si>
  <si>
    <t>Darius A. Spieth, &lt;i&gt; Louisiana State University&lt;/i&gt; with a Foreword by Marc Fumaroli, &lt;i&gt;Académie française&lt;/i&gt;</t>
  </si>
  <si>
    <t>H.H.A. Hötte. Edited by Gábor Demeter and Dávid Turbucs.</t>
  </si>
  <si>
    <t xml:space="preserve">Edited by Jens Holger Schjørring and Norman A. Hjelm
</t>
  </si>
  <si>
    <t>Edited by Chia-Jui Cheng, &lt;i&gt;Xiamen Academy of International Law&lt;/i&gt;</t>
  </si>
  <si>
    <t>Edited by Mark Towsey, &lt;i&gt;University of Liverpool&lt;/i&gt;, and Kyle B. Roberts, &lt;i&gt;Loyola University Chicago&lt;/i&gt;</t>
  </si>
  <si>
    <t>Nathalie Najjar, &lt;i&gt;University Paris II – Panthéon, Assas&lt;/i&gt;, with a preface by Emmanuel Gaillard.</t>
  </si>
  <si>
    <t>Jan Bloemendal (Huygens Instituut &amp; Ruhruniversität Bochum)</t>
  </si>
  <si>
    <t xml:space="preserve">Herausgegeben von F.A.J. Hoogendijk und A. Jördens
Zusammengestellt von J.M.S. Cowey und F.A.J. Hoogendijk
</t>
  </si>
  <si>
    <t>Edited by Ethan Matt Kavaler, Frits Scholten and Joanna Woodall</t>
  </si>
  <si>
    <t>Edited by A. Chaniotis, &lt;i&gt;Institute for Advanced Study, Princeton&lt;/i&gt;, T. Corsten, &lt;i&gt;University of Vienna&lt;/i&gt;, N. Papazarkadas, &lt;i&gt;University of California, Berkeley&lt;/i&gt;, E. Stavrianopoulou, &lt;i&gt;University of Heidelberg&lt;/i&gt;, and R.A. Tybout, &lt;i&gt;Leiden University&lt;/i&gt;.</t>
  </si>
  <si>
    <t>Edited by Jeanette Berman, &lt;i&gt;Massey University / University of Melbourne&lt;/i&gt;, and Jude MacArthur, &lt;i&gt;Massey University&lt;/i&gt;</t>
  </si>
  <si>
    <t>Aviva Guttmann, King’s College London, Department of War Studies</t>
  </si>
  <si>
    <t>Moshe Lavee, &lt;i&gt;University of Haifa&lt;/i&gt;</t>
  </si>
  <si>
    <t>Svetla Koleva, &lt;i&gt;Institute for the Study of Societies and Knowledge (Bulgarian Academy of Sciences, ISSK–BAS)&lt;/i&gt;</t>
  </si>
  <si>
    <t>Edited by Lissa Roberts, &lt;i&gt;University of Twente&lt;/i&gt; and Simon Werrett, &lt;i&gt;University College London&lt;/i&gt;</t>
  </si>
  <si>
    <t>Dr. Meltem Ineli-Ciger (Suleyman Demirel University Faculty of Law, Assistant Professor)</t>
  </si>
  <si>
    <t>by George Lakoff, &lt;i&gt;University of California, Berkeley&lt;/i&gt;</t>
  </si>
  <si>
    <t>David Gleicher, &lt;i&gt;Adelphi University&lt;/i&gt;</t>
  </si>
  <si>
    <t>Edited by Rossitsa Terzieva-Artemis, &lt;i&gt;University of Nicosia&lt;/i&gt;, Cyprus</t>
  </si>
  <si>
    <t>By Werner Wolf, &lt;i&gt;University of Graz&lt;/i&gt;, edited by Walter Bernhart, &lt;i&gt;University of Graz&lt;/i&gt;</t>
  </si>
  <si>
    <t>Edited by Jane Aeberhard-Hodges</t>
  </si>
  <si>
    <t>Edited by Oliver Scharbrodt, &lt;i&gt;University of Birmingham&lt;/i&gt;, Samim Akgönül, &lt;i&gt;Strasbourg University&lt;/i&gt;, Ahmet Alibašić, &lt;i&gt;Faculty of Islamic Studies and Center for Advanced Studies, Sarajevo&lt;/i&gt;, Jørgen S. Nielsen, &lt;i&gt;University of Copenhagen&lt;/i&gt; and Egdūnas Račius, &lt;i&gt;Vytautas Magnus University&lt;/i&gt;</t>
  </si>
  <si>
    <t>Sarah Rubin Blanshei, &lt;i&gt;Agnes Scott College&lt;/i&gt;</t>
  </si>
  <si>
    <t>Edited by Prof. Jure Vidmar (Maastricht University) and Associate Prof. Ruth Kok (University of Aruba)</t>
  </si>
  <si>
    <t>David Nauta</t>
  </si>
  <si>
    <t>Edited by Jack Linchuan Qiu, &lt;i&gt;Chinese University of Hong Kong&lt;/i&gt;</t>
  </si>
  <si>
    <t>Gabrielle van den Berg, &lt;i&gt;University of Leiden&lt;/i&gt; and Charles Melville, &lt;i&gt;University of Cambridge&lt;/i&gt;</t>
  </si>
  <si>
    <t>Edited by John Z. Wee, &lt;i&gt;University of Chicago&lt;/i&gt;</t>
  </si>
  <si>
    <t>Edited by Ardi Imseis</t>
  </si>
  <si>
    <t>Leon Goldman, &lt;i&gt;SOAS, University of London&lt;/i&gt;</t>
  </si>
  <si>
    <t>Edited by Sabine Lenore Müller, &lt;i&gt;Zhejiang International Studies University&lt;/i&gt; and Tina-Karen Pusse, &lt;i&gt;National University of Ireland&lt;/i&gt;</t>
  </si>
  <si>
    <t>Geoffrey C. Gunn, &lt;i&gt;Nagasaki University&lt;/i&gt;</t>
  </si>
  <si>
    <t>Janusz Kucicki, &lt;i&gt;Nanzan University, Nagoya, Japan&lt;/i&gt;</t>
  </si>
  <si>
    <t>Joshua M. Moritz, &lt;i&gt;University of San Francisco&lt;/i&gt; and &lt;i&gt;The Graduate Theological Union&lt;/i&gt;</t>
  </si>
  <si>
    <t>Edited by Emma Medland, &lt;i&gt;University of Surrey&lt;/i&gt;, Richard Watermeyer, &lt;i&gt;University of Bath&lt;/i&gt;, Anesa Hosein, &lt;i&gt;University of Surrey&lt;/i&gt;, Ian M. Kinchin, &lt;i&gt;University of Surrey&lt;/i&gt;, and Simon Lygo-Baker, &lt;i&gt;University of Surrey&lt;/i&gt;</t>
  </si>
  <si>
    <t>Edited by Sue McGinty (James Cook University, Australia), Kimberley Wilson (Australian Catholic University, Australia), Joseph Thomas (James Cook University, Australia) and Brian Lewthwaite (James Cook University, Australia)</t>
  </si>
  <si>
    <t>Christoph Volkmar (University of Leipzig)</t>
  </si>
  <si>
    <t>Edited by Abdul Alkalimat, &lt;i&gt;University of Illinois at Urbana-Champaign&lt;/i&gt;, 
and Rubin Patterson, &lt;i&gt;Howard University&lt;/i&gt;</t>
  </si>
  <si>
    <t>Dr. Peter Stubbe</t>
  </si>
  <si>
    <t>Edited by Misty Urban, Deva F. Kemmis, and Melissa Ridley Elmes</t>
  </si>
  <si>
    <t>Edited by Deirdre O’Neill and Mike Wayne</t>
  </si>
  <si>
    <t>Edited by Prof. Gaetano Pentassuglia, (University of Liverpool, Liverpool Law School)</t>
  </si>
  <si>
    <t>by Sherman Wilcox (University of New Mexico).</t>
  </si>
  <si>
    <t>by Dirk Geeraerts (University of Leuven)</t>
  </si>
  <si>
    <t>Edited by Prof. Loukas Mistelis (Queen Mary University of London) and Dr. Nikos Lavranos, LLM (Secretary General of EFILA)</t>
  </si>
  <si>
    <t>Hye-Joon Yoon (Yonsei University)</t>
  </si>
  <si>
    <t>Edited by Richard B. Day, &lt;i&gt;University of Toronto&lt;/i&gt;, and
Daniel F. Gaido, &lt;i&gt;National Council of Scientific and Technical Research (CONICET), Argentina&lt;/i&gt;</t>
  </si>
  <si>
    <t>by Gregory F. Tague, &lt;i&gt;St. Francis College, New York&lt;/i&gt;</t>
  </si>
  <si>
    <t>Jason Lavery (Oklahoma State University)</t>
  </si>
  <si>
    <t xml:space="preserve">Glaire D. Anderson, &lt;i&gt;UNC-Chapel Hill&lt;/i&gt;, Corisande Fenwick, &lt;i&gt; University College London (UCL)&lt;/i&gt;, and Mariam Rosser-Owen, &lt;i&gt;Victoria &amp; Albert Museum&lt;/i&gt;
</t>
  </si>
  <si>
    <t>María Victoria Cabrera Ormaza</t>
  </si>
  <si>
    <t>Edited by Pieter Vos</t>
  </si>
  <si>
    <t>Edited by Ali Gheissari, John Walbridge, Ahmed Alwishah</t>
  </si>
  <si>
    <t>Benjamin Bennett-Carpenter, &lt;i&gt;Oakland University&lt;/i&gt;</t>
  </si>
  <si>
    <t>Edited by Thorsten Botz-Bornstein, &lt;i&gt;Gulf University&lt;/i&gt; and Giannis Stamatellos, &lt;i&gt;The American College of Greece&lt;/i&gt;</t>
  </si>
  <si>
    <t>Vladislav Suvák, &lt;i&gt;University of Prešov&lt;/i&gt;
Lívia Flachbartová, &lt;i&gt;University of Prešov&lt;/i&gt;
Pavol Sucharek, &lt;i&gt;University of Prešov&lt;/i&gt;</t>
  </si>
  <si>
    <t>Richard Kyle Paisley, &lt;i&gt;University of British Columbia&lt;/i&gt;; Riley T. Denoon, &lt;i&gt;University of the Pacific&lt;/i&gt;; Theressa Etmanski, &lt;i&gt;University of British Columbia&lt;/i&gt;; and Patrick Weiler, &lt;i&gt;University of British Columbia&lt;/i&gt;</t>
  </si>
  <si>
    <t>Jesse Turiel, &lt;i&gt;Boston University&lt;/i&gt;
Iza Ding, &lt;i&gt;University of Pittsburgh&lt;/i&gt;
John Chung-En Liu, &lt;i&gt;Occidental College&lt;/i&gt;</t>
  </si>
  <si>
    <t>Kenneth R. Westphal, &lt;i&gt;Boğaziçi Üniversitesi&lt;/i&gt;</t>
  </si>
  <si>
    <t>Edited by Bonnie Shapiro (University of Calgary, Canada)</t>
  </si>
  <si>
    <t>Mark Enfield (Elon University, North Carolina, USA)</t>
  </si>
  <si>
    <t>Dorit Alt (Kinneret College on the Sea of Galilee, Israel) and Nirit Raichel (Kinneret College on the Sea of Galilee, Israel &amp; Gordon Academic College of Education, Israel)</t>
  </si>
  <si>
    <t xml:space="preserve">Edited by Jeff Persels (USC), Kendall Tarte (WFU), and George Hoffmann (UMich)
</t>
  </si>
  <si>
    <t>Edited by Raquel Fidalgo (University of León), Karen R. Harris (Arizona State University), and Martine Braaksma (Education Council of the Netherlands).</t>
  </si>
  <si>
    <t>Edited by Jessica H. Clark, &lt;i&gt;Florida State University&lt;/i&gt; and Brian Turner, &lt;i&gt;Portland State University&lt;/i&gt;</t>
  </si>
  <si>
    <t>Assistant Professor Yoon Jin Shin (Seoul National University School of Law).</t>
  </si>
  <si>
    <t>George E. McCarthy, &lt;i&gt;Kenyon College, Gambier, Ohio&lt;/i&gt;</t>
  </si>
  <si>
    <t>Jaime-Chaim Shulman, &lt;i&gt;Tel-Aviv University&lt;/i&gt;</t>
  </si>
  <si>
    <t xml:space="preserve">Håkon Leiulfsrud, &lt;i&gt;Norwegian University of Science and Technology&lt;/i&gt;, and Peter Sohlberg, &lt;i&gt;Norwegian University of Science and Technology&lt;/i&gt;
</t>
  </si>
  <si>
    <t>Elinor Taylor, &lt;i&gt;University of Westminster&lt;/i&gt;</t>
  </si>
  <si>
    <t>Edited by Elina Oinas, &lt;i&gt;University of Helsinki&lt;/i&gt;, Henri Onodera, &lt;i&gt;University of Helsinki&lt;/i&gt;, and Leena Suurpää, &lt;i&gt;Finnish Youth Research Society&lt;/i&gt;</t>
  </si>
  <si>
    <t>Clare Lois Carroll, Queens College and The Graduate Center, CUNY</t>
  </si>
  <si>
    <t>Abdulrahman al-Salimi</t>
  </si>
  <si>
    <t>Teodoro Katinis (Ghent University)</t>
  </si>
  <si>
    <t>Joe Sampson, &lt;i&gt;University of Cambridge&lt;/i&gt;</t>
  </si>
  <si>
    <t>Mohamed H. Reda</t>
  </si>
  <si>
    <t>Edited by Yoram Meital, &lt;i&gt;Ben-Gurion University&lt;/i&gt;, and Paula M. Rayman, &lt;i&gt;University Of Massachusetts Lowell&lt;/i&gt;</t>
  </si>
  <si>
    <t>Ata Anzali, &lt;i&gt;Middlebury College&lt;/i&gt;, S.M.Hadi Gerami, &lt;i&gt;Imam Sadiq University, Tehran&lt;/i&gt;</t>
  </si>
  <si>
    <t>Edited by Jorge Bastos da Silva, &lt;i&gt;Universidade do Porto&lt;/i&gt;, and Miguel Ramalhete Gomes, &lt;i&gt;Universidade do Porto&lt;/i&gt;</t>
  </si>
  <si>
    <t>Edited by Charlotte A. Lerg, &lt;i&gt;Ludwig Maximilian University&lt;/i&gt;, and Heléna Tóth, &lt;i&gt;Otto Friedrich University&lt;/i&gt;.</t>
  </si>
  <si>
    <t>Edited by Rebeccah J. Nelems, &lt;i&gt;University of Victoria&lt;/i&gt; and LJ (Nic) Theo, &lt;i&gt;Cape Peninsula University of Technology&lt;/i&gt;</t>
  </si>
  <si>
    <t>Valérie Wyssbrod</t>
  </si>
  <si>
    <t>By Stephen D. Lambert &lt;i&gt; Cardiff University&lt;/i&gt;</t>
  </si>
  <si>
    <t>Frederick de Jong, &lt;i&gt;University of Utrecht&lt;/i&gt;</t>
  </si>
  <si>
    <t>Herbert Schmid, &lt;i&gt;Ludwig-Maximilians-Universität, München&lt;/i&gt;</t>
  </si>
  <si>
    <t>Donald B. Redford, &lt;i&gt;Pennsylvania State University&lt;/i&gt;</t>
  </si>
  <si>
    <t xml:space="preserve">Edited by Christine Göttler (University of Bern) and Mia M. Mochizuki (NYU Abu Dhabi/NYU Institute of Fine Arts)
</t>
  </si>
  <si>
    <t>Daniela Kah (University of Augsburg)</t>
  </si>
  <si>
    <t>Edited by Hans Burger, Arnold Huijgen and Eric Peels</t>
  </si>
  <si>
    <t>Vebjørn L. Horsfjord, &lt;i&gt;University of Oslo&lt;/i&gt;</t>
  </si>
  <si>
    <t>Maryam Moazzen, &lt;i&gt;University of Louisville&lt;/i&gt;</t>
  </si>
  <si>
    <t>Par Negar Habibi, &lt;i&gt;University of Geneva&lt;/i&gt;</t>
  </si>
  <si>
    <t>Eveline van Staalduine-Sulman, &lt;i&gt;Vrije Universiteit Amsterdam&lt;/i&gt;</t>
  </si>
  <si>
    <t>Edited by Koen De Temmerman, &lt;i&gt;Ghent University&lt;/i&gt; and Evert van Emde Boas, &lt;i&gt;University of Oxford&lt;/i&gt;</t>
  </si>
  <si>
    <t>Richard Lansdown, &lt;i&gt;University of Groningen&lt;/i&gt;, the Netherlands</t>
  </si>
  <si>
    <t>Krzysztof Brzechczyn, Adam Mickiewicz University Poznań (Poland)</t>
  </si>
  <si>
    <t>Edited by Jamie Callison, &lt;i&gt;University of Northampton&lt;/i&gt;, Paul S. Fiddes, &lt;i&gt;Regent’s Park College&lt;/i&gt;, Anna Johnson, &lt;i&gt;University of Exeter&lt;/i&gt; and Erik Tonning, &lt;i&gt;University of Bergen&lt;/i&gt;</t>
  </si>
  <si>
    <t>Jakob Wirén, &lt;i&gt;Lund University&lt;/i&gt;</t>
  </si>
  <si>
    <t>Wojciech Chojna, &lt;i&gt;Temple University&lt;/i&gt;</t>
  </si>
  <si>
    <t>Aya Okada, &lt;i&gt;Kanazawa University&lt;/i&gt;, Yu Ishida, &lt;i&gt;Miyagi University&lt;/i&gt;, Takako Nakajima, &lt;i&gt;Osaka University of Commerce&lt;/i&gt;, and Yasuhiko Kotagiri, &lt;i&gt;Tokushima University&lt;/i&gt;</t>
  </si>
  <si>
    <t>Tiziana Andina, &lt;i&gt;University of Turin&lt;/i&gt;</t>
  </si>
  <si>
    <t>Diane Apostolos-Cappadona, &lt;i&gt;Georgetown University&lt;/i&gt;</t>
  </si>
  <si>
    <t>Edited by Donald Harper, &lt;i&gt;University of Chicago&lt;/i&gt; and Marc Kalinowski, &lt;i&gt;École Pratique des Hautes Études, Paris&lt;/i&gt;</t>
  </si>
  <si>
    <t>Jasper van Putten, &lt;i&gt;Massachusetts College of Art and Design&lt;/i&gt;</t>
  </si>
  <si>
    <t>Edited by Sam Nixon, University of East Anglia</t>
  </si>
  <si>
    <t>Steve Vinson, &lt;i&gt;Indiana University - Bloomington&lt;/i&gt;</t>
  </si>
  <si>
    <t>Pieter B. Hartog, &lt;i&gt;Protestant Theological University in Groningen&lt;i&gt;</t>
  </si>
  <si>
    <t>Louis C. Jonker, &lt;i&gt;Stellenbosch University&lt;/i&gt;, Gideon R. Kotzé &lt;i&gt;Stellenbosch University&lt;/i&gt;, Christl M. Maier, &lt;i&gt;University of Marburg&lt;/i&gt;</t>
  </si>
  <si>
    <t>J. den Boeft &lt;i&gt;Vrije Universiteit, Amsterdam&lt;/i&gt;, J.W.  Drijvers &lt;i&gt;University of Groningen&lt;/i&gt;,  D. den Hengst&lt;i&gt;University of Amsterdam&lt;/i&gt;, H.C. Teitler</t>
  </si>
  <si>
    <t>Edited by Binyamin Goldstein, &lt;i&gt;Yeshiva University&lt;/i&gt;, Michael Segal, &lt;i&gt;Hebrew University of Jerusalem&lt;/i&gt;, and George J. Brooke, &lt;i&gt;University of Manchester&lt;/i&gt;</t>
  </si>
  <si>
    <t>João M. Paraskeva (University of Massachusetts Dartmouth, USA) and Elizabeth Janson (University of Massachusetts Dartmouth, USA)</t>
  </si>
  <si>
    <t>Edited by Judy Robertson , Alison Williams , Derek Jones , Lara Isbel  and Daphne Loads</t>
  </si>
  <si>
    <t>Barbara S. Spector (University of South Florida, USA)</t>
  </si>
  <si>
    <t>Edited by Akram Faravani (Islamic Azad University, Mashhad Branch, Iran), Mitra Zeraatpishe (Islamic Azad University, Mashhad Branch, Iran), Maryam Azarnoosh (Islamic Azad University, Semnan Branch, Iran) and Hamid Reza Kargozari (Tabaran Institute of Higher Education, Mashhad, Iran)</t>
  </si>
  <si>
    <t>Edited by Roberta Hunter (Massey University of New Zealand, New Zealand), Marta Civil (University of Arizona, USA), Beth Herbel-Eisenmann (Michigan State University, USA), Núria Planas (Universitat Autònoma de Barcelona, Spain) and David Wagner (University of New Brunswick, Canada)</t>
  </si>
  <si>
    <t>Marie-Agnès Détourbe (INSA Toulouse, LACES EA 7437, France)</t>
  </si>
  <si>
    <t>Edited by Matthias Riedl (Central European University)</t>
  </si>
  <si>
    <t>Edited by Harold Tarrant, &lt;i&gt;University of Newcastle Australia&lt;/i&gt;, Danielle A. Layne, &lt;i&gt;Gonzaga University&lt;/i&gt;, Dirk Baltzly, &lt;i&gt;University of Tasmania and Monash University&lt;/i&gt;, and François Renaud, &lt;i&gt;Université de Moncton&lt;/i&gt;</t>
  </si>
  <si>
    <t xml:space="preserve">Swarupa Gupta, &lt;i&gt;Presidency University, Calcutta&lt;/i&gt;
</t>
  </si>
  <si>
    <t>Per-Erik Nilsson, &lt;i&gt;Uppsala University&lt;/i&gt;</t>
  </si>
  <si>
    <t>edited by Susanne Mühleisen, &lt;i&gt;University of Bayreuth&lt;/i&gt;</t>
  </si>
  <si>
    <t>Edited by Daniela Hacke, &lt;i&gt;Free University of Berlin&lt;/i&gt; and Paul Musselwhite, &lt;i&gt;Dartmouth College&lt;/i&gt;</t>
  </si>
  <si>
    <t>Edited by Herbert Bannert, &lt;i&gt;University of Vienna&lt;/i&gt; and Nicole Kröll</t>
  </si>
  <si>
    <t>Edited by Erik Kooper and Sjoerd Levelt</t>
  </si>
  <si>
    <t>Edited by Associate Professor Astrid Kjeldgaard-Pedersen (University of Copenhagen)</t>
  </si>
  <si>
    <t>Yin Cao, &lt;i&gt;Associate Professor in the Department of History, Tsinghua University, China&lt;/i&gt;</t>
  </si>
  <si>
    <t>Edited by David Thomas and John Chesworth&lt;br&gt; with Lejla Demiri, Emma Gaze Loghin, Claire Norton, Radu Păun, Reza Pourjavady, Umar Ryad, Carsten Walbiner</t>
  </si>
  <si>
    <t>Maurice A. Pomerantz, &lt;i&gt;New York University&lt;/i&gt;, Abu Dhabi</t>
  </si>
  <si>
    <t>Edited by Walter Melion (Emory University), Joanna Woodall (Courtauld Institute), and Michael Zell (Boston University)</t>
  </si>
  <si>
    <t>Hanne Cuyckens, University of Utrecht</t>
  </si>
  <si>
    <t>Olaf Köndgen</t>
  </si>
  <si>
    <t>Edited by Helga Ramsey-Kurz, &lt;i&gt;University of Innsbruck&lt;/i&gt;, and Melissa Kennedy, &lt;i&gt;University of Vienna&lt;/i&gt;.</t>
  </si>
  <si>
    <t>by Pieter A. M. Seuren (Max Planck Institute for Psycholinguistics).</t>
  </si>
  <si>
    <t>David Walker, &lt;i&gt;University of Melbourne&lt;/i&gt;</t>
  </si>
  <si>
    <t>Erika Meyer-Dietrich, &lt;i&gt;Uppsala University&lt;/i&gt;</t>
  </si>
  <si>
    <t>By Roel Konijnendijk,&lt;i&gt;Institute of Historical Research, University of London&lt;/i&gt;</t>
  </si>
  <si>
    <t>Ricardo D. Cubas Ramacciotti, &lt;i&gt;Universidad de los Andes&lt;/i&gt; (Chile)</t>
  </si>
  <si>
    <t>Edited by Simone Celine Marshall, &lt;i&gt;University of Otago&lt;/i&gt; and Carole M. Cusack, &lt;i&gt;University of Sydney&lt;/i&gt;</t>
  </si>
  <si>
    <t>Tomme Rosanne Young, &lt;i&gt;Fridtjof Nansen Institute&lt;/i&gt; and Morten Walløe Tvedt, &lt;i&gt;Fridtjof Nansen Institute&lt;/i&gt;</t>
  </si>
  <si>
    <t>By Goulia Ghardashkhani</t>
  </si>
  <si>
    <t>Edited by Sanaz Fotouhi, &lt;i&gt;Monash University&lt;/i&gt; &amp; Esmaeil Zeiny, &lt;i&gt;National University of Malaysia&lt;/i&gt; and &lt;i&gt;La Trobe University&lt;/i&gt;</t>
  </si>
  <si>
    <t>Michel Lagarde</t>
  </si>
  <si>
    <t>Paul Hedges, &lt;i&gt;RSIS, Nanyang Technological University&lt;/i&gt;</t>
  </si>
  <si>
    <t>Edited by André Dodeman, &lt;i&gt;University of Grenoble–Alpes&lt;/i&gt;, and Élodie Raimbault, &lt;i&gt;University of Grenoble–Alpes&lt;/i&gt;</t>
  </si>
  <si>
    <t>Anthony Kaldellis</t>
  </si>
  <si>
    <t>Edited by Helen Roche, &lt;i&gt;Cambridge University&lt;/i&gt; and Kyriakos Demetriou, &lt;i&gt;University of Cyprus&lt;/i&gt;</t>
  </si>
  <si>
    <t>Barbara Flemming</t>
  </si>
  <si>
    <t>Edited by John Norton Moore, &lt;i&gt;University of Virginia&lt;/i&gt;</t>
  </si>
  <si>
    <t>Paolo Galluzzi (Museo Galileo, Royal Swedish Academy of Science, Accademia Nazionale dei Lincei)</t>
  </si>
  <si>
    <t>Edited by Brett Miller (U.S. National Institutes of Health), Peggy McCardle (Peggy McCardle Consulting, LLC / Haskins Laboratories), and Vince Connelly (Oxford Brookes University).</t>
  </si>
  <si>
    <t>Getatchew Haile, Saint John’s University</t>
  </si>
  <si>
    <t>Helge Årsheim, University of Oslo, and Pamela Slotte, Academy of Finland</t>
  </si>
  <si>
    <t>Edited by Myron H. Nordquist, &lt;i&gt;University of Virginia School of Law&lt;/i&gt;; John Norton Moore, &lt;i&gt;University of Virginia School of Law&lt;/i&gt;; and Ronán Long, &lt;i&gt;World Maritime University&lt;/i&gt;</t>
  </si>
  <si>
    <t>Edited by Jon Abbink, Sebastian Elischer, Andreas Mehler and Henning Melber</t>
  </si>
  <si>
    <t>Barbara Smith (University of Toronto, Canada)</t>
  </si>
  <si>
    <t>Edited by Selçuk Esenbel, &lt;i&gt;Bogazici University&lt;/i&gt;</t>
  </si>
  <si>
    <t xml:space="preserve">Batsheva Goldman-Ida, &lt;i&gt;Tel Aviv Museum of Art&lt;/i&gt;
</t>
  </si>
  <si>
    <t>Edited by Anna Heller, &lt;i&gt;Université François-Rabelais, Tours&lt;/i&gt; and Onno M. van Nijf &lt;i&gt;University of Groningen&lt;/i&gt;</t>
  </si>
  <si>
    <t>Melissa Conley Tyler (Australian Institute of International Affairs), Rhea Matthews, Emma Brockhurst (Australian Institute of International Affairs)</t>
  </si>
  <si>
    <t>Angela Ballone, &lt;i&gt;Max Planck Institute for European Legal History&lt;/i&gt;</t>
  </si>
  <si>
    <t>Elisa Goudriaan (Leiden University)</t>
  </si>
  <si>
    <t>Edited by Kristen L. Chiem, &lt;i&gt;Pepperdine University&lt;/i&gt;, and Lara C. W. Blanchard, &lt;i&gt;Hobart and William Smith Colleges&lt;/i&gt;</t>
  </si>
  <si>
    <t>Adam Talib, &lt;i&gt;Durham University&lt;/i&gt;</t>
  </si>
  <si>
    <t>Edited by Patrik Fridlund, &lt;i&gt;Lund University&lt;/i&gt; and Mika Vähäkangas, &lt;i&gt;University of Helsinki&lt;/i&gt;</t>
  </si>
  <si>
    <t>Edited by Liam Chambers, Mary Immaculate College, Ireland and Thomas O’Connor, Maynooth University, Ireland.</t>
  </si>
  <si>
    <t>Megan Warner, &lt;i&gt;King's College London&lt;/i&gt;</t>
  </si>
  <si>
    <t>Peter Cherches</t>
  </si>
  <si>
    <t>Edited by Joseph R. Jones (Henry County Public Schools, Georgia, USA)</t>
  </si>
  <si>
    <t>Edited by Malgorzata Powietrzynska (SUNY Brooklyn EOC, USA) and Kenneth Tobin (The Graduate Center of CUNY, USA)</t>
  </si>
  <si>
    <t>Edited by Diane Caracciolo (Ruth S. Ammon School of Education, Adelphi University, USA) and Courtney Lee Weida (Ruth S. Ammon School of Education, Adelphi University, USA)</t>
  </si>
  <si>
    <t>Tsuyoshi Hasegawa, &lt;i&gt;University of California, Santa Barbara&lt;/i&gt;</t>
  </si>
  <si>
    <t>Edited by Angela Berlis (&lt;i&gt;University of Bern&lt;/i&gt;), Anne-Marie Korte (&lt;i&gt;University of Utrecht&lt;/i&gt;) and Kune Biezeveld †</t>
  </si>
  <si>
    <t xml:space="preserve">Liviu Pilat, &lt;i&gt;"Alexandru Ioan Cuza" University&lt;/i&gt;, and Ovidiu Cristea, &lt;i&gt;Institute of History "Nicolae Iorga"&lt;/i&gt;
</t>
  </si>
  <si>
    <t>Edited by Hugh Feiss, &lt;i&gt;Monastery of the Ascension&lt;/i&gt;, and Juliet Mousseau, &lt;i&gt;Aquinas Institute of Theology&lt;/i&gt;</t>
  </si>
  <si>
    <t>Nigel Harris, &lt;i&gt;City at University College London&lt;/i&gt;
Edited by Ahmed Shawki</t>
  </si>
  <si>
    <t xml:space="preserve">Evan Smith, &lt;i&gt;Flinders University, Adelaide, South Australia&lt;/i&gt;
</t>
  </si>
  <si>
    <t>Evrydiki Sifneos (National Hellenic Research Foundation, Athens, Greece)</t>
  </si>
  <si>
    <t>Pietro Delcorno, &lt;i&gt;University of Leeds&lt;/i&gt;</t>
  </si>
  <si>
    <t>Julian Meyrick, &lt;i&gt;Flinders University&lt;/i&gt;</t>
  </si>
  <si>
    <t>Suzanne Karr Schmidt</t>
  </si>
  <si>
    <t>Edited by Prof. Alexandra Xanthaki (Brunel Law School, UK), Dr Sanna Valkonen (University of Lapland), Dr Leena Heinämäki (University of Lapland) and Dr Piia Nuorgam (University of Lapland).</t>
  </si>
  <si>
    <t>Edited by Jolanta Wawrzycka, &lt;i&gt;Radford University&lt;/i&gt;</t>
  </si>
  <si>
    <t>Lidija Gunjević, &lt;i&gt;Westfield House, Cambridge, UK&lt;/i&gt;</t>
  </si>
  <si>
    <t>by Yona Gilead (University of Sydney, Australia)</t>
  </si>
  <si>
    <t>Ferdinand J. Feldbrugge</t>
  </si>
  <si>
    <t>Edited by Radosław Kotecki, Jacek Maciejewski and John S. Ott</t>
  </si>
  <si>
    <t>Martin Švantner, &lt;i&gt;Charles University&lt;/i&gt;
Vít Gvoždiak, &lt;i&gt;The Institute of Philosophy, the Czech Academy of Sciences&lt;/i&gt;</t>
  </si>
  <si>
    <t>Alexander Nikolaevich Chumakov, &lt;i&gt;Global Studies department, Lomonosov Moscow State University&lt;/i&gt;, Ilya Vyacheslavovich Ilyin, &lt;i&gt;Global Studies department, Lomonosov Moscow State University&lt;/i&gt;, Ivan Ivanovich Mazour, &lt;i&gt;Global Studies department, Lomonosov Moscow State University&lt;/i&gt;</t>
  </si>
  <si>
    <t xml:space="preserve">Edited by Elif Akçetin and Suraiya Faroqhi
</t>
  </si>
  <si>
    <t>Edited by Joshua Schwartz, &lt;i&gt;Bar-Ilan University&lt;/i&gt; and Peter J. Tomson, &lt;i&gt;KU Leuven&lt;/i&gt;</t>
  </si>
  <si>
    <t>D.G. Tor, &lt;i&gt;University of Notre Dame&lt;/i&gt;</t>
  </si>
  <si>
    <t>Edited by Benjamin Pohl, &lt;i&gt;University of Bristol&lt;/i&gt;, and Laura L. Gathagan, &lt;i&gt;SUNY Cortland&lt;/i&gt;</t>
  </si>
  <si>
    <t>Edited by Wyger Velema &lt;i&gt;University of Amsterdam&lt;/i&gt; and Arthur Weststeijn &lt;i&gt;Utrecht University&lt;/i&gt;</t>
  </si>
  <si>
    <t>Edited by Wolfgang Vondey,&lt;i&gt; Regent University, Virginia&lt;/i&gt;, and Martin William Mittelstadt, &lt;i&gt; Evangel University, Missouri&lt;/i&gt;</t>
  </si>
  <si>
    <t>Robert Mayhew, &lt;i&gt;Seton Hall University&lt;/i&gt;</t>
  </si>
  <si>
    <t>Edited by Egdūnas Račius, &lt;i&gt;Vytautas Magnus University&lt;/i&gt;, and Antonina Zhelyazkova, &lt;i&gt;International Centre for Minority Studies and Intercultural Relations&lt;/i&gt;</t>
  </si>
  <si>
    <t>édité par Vincent Ferré, &lt;i&gt;université Paris Est (Créteil)&lt;/i&gt; et Raffaello Rossi, avec Delphine Paon.</t>
  </si>
  <si>
    <t>Benjamin B. Olshin, &lt;i&gt;University of the Arts, Philadelphia&lt;/i&gt;</t>
  </si>
  <si>
    <t>Edited by Francisco Bethencourt, &lt;i&gt;King’s College London&lt;/i&gt;</t>
  </si>
  <si>
    <t>Vladimir Biti (University of Vienna)</t>
  </si>
  <si>
    <t>Seonaid Valiant (Arizona State University)</t>
  </si>
  <si>
    <t>Shi Zhihong, &lt;i&gt;Institute of Economics, Chinese Academy of Social Sciences&lt;/i&gt;</t>
  </si>
  <si>
    <t>Andrew Gow, &lt;i&gt;University of Alberta&lt;/i&gt; and Peter Sabo, &lt;i&gt;University of Alberta&lt;/i&gt;</t>
  </si>
  <si>
    <t>Edited by Nathan Jun, &lt;i&gt;Midwestern State University&lt;/i&gt;</t>
  </si>
  <si>
    <t>Steed Vernyl Davidson, &lt;i&gt;McCormick Theological Seminary&lt;/i&gt;</t>
  </si>
  <si>
    <t>Amanda Ross (A. A. Ross Consulting and Research, USA) and  Victor L. Willson (Texas A&amp;M University, USA)</t>
  </si>
  <si>
    <t>Kishwar Rizvi, &lt;i&gt;Yale University&lt;/i&gt;</t>
  </si>
  <si>
    <t>Edited by Frauke Lachenmann, Tilmann J. Röder, Rüdiger Wolfrum, Max Planck Foundation for International Peace and the Rule of Law</t>
  </si>
  <si>
    <t>Edited by Nagwa Megahed (Ain Shams University, Egypt &amp; The American University in Cairo, Egypt)</t>
  </si>
  <si>
    <t>Edited by G. Donald Allen (Texas A&amp;M University, USA) and Amanda Ross (A. A. Ross Consulting and Research, USA)</t>
  </si>
  <si>
    <t xml:space="preserve">Edited by Maria Pretzler &lt;i&gt;Swansea Universty&lt;/i&gt; and Nick Barley &lt;i&gt;King Edwards VI Stourbridge&lt;/i&gt;
</t>
  </si>
  <si>
    <t>Edited by Anu Lahtinen, &lt;i&gt;University of Helsinki&lt;/i&gt;, and Mia Korpiola, &lt;i&gt;University of Turku&lt;/i&gt;</t>
  </si>
  <si>
    <t>Tom Hashimoto and Michael Rhimes</t>
  </si>
  <si>
    <t>édité par Claudia Gronemann, &lt;i&gt;University of Mannheim&lt;/i&gt;, avec le concours de Michael Gebhard</t>
  </si>
  <si>
    <t>Osman Latiff, &lt;i&gt;University of London&lt;/i&gt;</t>
  </si>
  <si>
    <t>Dr Giovanni Boggero (Università degli Studi di Torino)</t>
  </si>
  <si>
    <t>Susan C. Karant-Nunn, &lt;i&gt;University of Arizona&lt;/i&gt;</t>
  </si>
  <si>
    <t>Edited by Flocel Sabaté, &lt;i&gt;University of Lleida&lt;/i&gt;</t>
  </si>
  <si>
    <t>Susan Smith-Peter (College of Staten Island &amp; City University of New York)</t>
  </si>
  <si>
    <t>Edited by László Kontler (Central European University) and Mark Somos (Max Planck Institute for Comparative Public Law and International Law)</t>
  </si>
  <si>
    <t>Natalia Berger, &lt;i&gt;The Hebrew University of Jerusalem&lt;/i&gt;</t>
  </si>
  <si>
    <t>Constanţa Vintilă-Ghiţulescu (New Europe College, Bucharest)</t>
  </si>
  <si>
    <t>Carl P.E. Springer, University of Tennessee Chattanooga</t>
  </si>
  <si>
    <t>J. E. Sumerau</t>
  </si>
  <si>
    <t>Edited by Rebecca Futo Kennedy  &lt;i&gt;Denison University&lt;/i&gt;</t>
  </si>
  <si>
    <t xml:space="preserve">Edited by Karl Heinz Roth, &lt;i&gt;Stiftung für Sozialgeschichte des 20. Jahrhunderts, Bremen&lt;/i&gt;
</t>
  </si>
  <si>
    <t>Edited by Bartłomiej Błesznowski, &lt;i&gt;Institute of Applied Social Sciences, University of Warsaw&lt;/i&gt;</t>
  </si>
  <si>
    <t xml:space="preserve">Antje Flüchter (&lt;i&gt;Bielefeld University&lt;/i&gt;) and Rouven Wirbser (&lt;i&gt;Bielefeld University&lt;/i&gt;)
</t>
  </si>
  <si>
    <t xml:space="preserve">Edited by Javaid Rehman, Ayesha Shahid and Meryl Dickinson
</t>
  </si>
  <si>
    <t>Melanie Barbato, &lt;i&gt;WWU Münster&lt;/i&gt;</t>
  </si>
  <si>
    <t>Dr Maria Sjöholm (Örebro University)</t>
  </si>
  <si>
    <t xml:space="preserve">Edited by Lucia Cecchet &lt;i&gt;Johannes Gutenberg Universität Mainz&lt;/i&gt; and Anna Busetto
</t>
  </si>
  <si>
    <t>by Chris Sinha (Hunan University)</t>
  </si>
  <si>
    <t xml:space="preserve">Edited by Nengye Liu, &lt;i&gt;University of Adelaide&lt;/i&gt;, Elizabeth A. Kirk, &lt;i&gt;Nottingham Trent University&lt;/i&gt;, and Tore Henriksen, &lt;i&gt;Arctic University of Norway&lt;/i&gt;
</t>
  </si>
  <si>
    <t>Dr Yao Li</t>
  </si>
  <si>
    <t>Edited by Akinyinka Akinyoade, Ton Dietz and Chibuike Uche, Leiden University, African Studies Centre</t>
  </si>
  <si>
    <t>David A. Lupher, &lt;i&gt;University of Puget Sound&lt;/i&gt;</t>
  </si>
  <si>
    <t>Tony Smith, &lt;i&gt;Iowa State University&lt;/i&gt;</t>
  </si>
  <si>
    <t>Edited by Barbara Schuler, &lt;i&gt;University of Hamburg&lt;/i&gt;</t>
  </si>
  <si>
    <t>Patrick D. Bowen</t>
  </si>
  <si>
    <t>Edited by Çiğdem Maner, &lt;i&gt;Koç University&lt;/i&gt;, Mara T. Horowitz, &lt;i&gt;Purchase College, State University of New York&lt;/i&gt;, and Allan S. Gilbert, &lt;i&gt;Fordham University&lt;/i&gt;</t>
  </si>
  <si>
    <t>Peter J. Gurry, &lt;i&gt;Phoenix Seminary&lt;/i&gt;</t>
  </si>
  <si>
    <t>Jenny Onyx, &lt;i&gt;University of Technology Sydney&lt;/i&gt; and Garth Nowland-Foreman, &lt;i&gt;LEaD Centre for Not for Profit Leadership&lt;/i&gt;</t>
  </si>
  <si>
    <t>By Camille Geisz</t>
  </si>
  <si>
    <t>Edited by Ulla Tervahauta, Ivan Miroshnikov, Outi Lehtipuu and Ismo Dunderberg, &lt;i&gt;Univeristy of Helsinki&lt;/i&gt;</t>
  </si>
  <si>
    <t>Edited by Anastasia Telesetsky, &lt;i&gt;University of Idaho&lt;/i&gt;; Warwick Gullett, &lt;i&gt;University of Wollongong&lt;/i&gt;; and Seokwoo Lee, &lt;i&gt;Inha University&lt;/i&gt;</t>
  </si>
  <si>
    <t>Chen Xueming, &lt;i&gt;Fudan University&lt;/i&gt;. Translated by Wu Lihuan and Liu Baixiang</t>
  </si>
  <si>
    <t>Edited by Rosemary Sage (School of Education, The University of Buckingham, UK)</t>
  </si>
  <si>
    <t>Edited by Daisy Pillay (University of KwaZulu-Natal, South Africa), Kathleen Pithouse-Morgan (University of KwaZulu-Natal, South Africa) and Inbanathan Naicker (University of KwaZulu-Natal, South Africa)</t>
  </si>
  <si>
    <t>hune margulies</t>
  </si>
  <si>
    <t>by Thomas S.R. O'Flynn OP</t>
  </si>
  <si>
    <t>Katerina Galani, &lt;i&gt;Ionian University &lt;/i&gt;</t>
  </si>
  <si>
    <t>Saul Guerrero, &lt;i&gt;Universidad Metropolitana, Caracas, Venezuela&lt;/i&gt;</t>
  </si>
  <si>
    <t>Alexander Hoogenboom, Institute of Transnational and Euregional Cooperation and Mobility, Faculty of Law, Maastricht University</t>
  </si>
  <si>
    <t>Edited by Daniele V. Filippi and Michael Noone</t>
  </si>
  <si>
    <t>Linda A. Newson, &lt;i&gt;Institute of Latin American Studies, University of London&lt;/i&gt;</t>
  </si>
  <si>
    <t>Rhett Larson, &lt;i&gt;Arizona State University&lt;/i&gt;</t>
  </si>
  <si>
    <t>Sabrina D. MisirHiralall (Montclair State University, New Jersey, USA)</t>
  </si>
  <si>
    <t>Edited by Harry Lönnroth, &lt;i&gt;University of Jyväskylä&lt;/i&gt;</t>
  </si>
  <si>
    <t xml:space="preserve">Edited by Robert C. Beckman, &lt;i&gt;National University of Singapore&lt;/i&gt;; Tore Henriksen, &lt;i&gt;UiT The Arctic University of Norway, Tromsø&lt;/i&gt;; Kristine Dalaker Kraabel, &lt;i&gt;UiT The Arctic University of Norway, Tromsø&lt;/i&gt;; Erik J. Molenaar, &lt;i&gt;Utrecht University&lt;/i&gt;; and J. Ashley Roach, &lt;i&gt;U.S. Navy, U.S. Department of State (retired)&lt;/i&gt;
</t>
  </si>
  <si>
    <t>Joel Cabrita, &lt;i&gt;University of Cambridge&lt;/i&gt;, David Maxwell, &lt;i&gt;University of Cambridge&lt;/i&gt; and Emma Wild-Wood, &lt;i&gt;Cambridge Centre for Christianity Worldwide&lt;/i&gt;</t>
  </si>
  <si>
    <t>by Jay H. Jasanoff (Harvard University)</t>
  </si>
  <si>
    <t>Edited by Karl A.E. Enenkel (University of Münster) and Paul J. Smith (Leiden University)</t>
  </si>
  <si>
    <t>edited by Miriam L. Hjälm, Ludwig-Maximilians-Universität, München</t>
  </si>
  <si>
    <t>Textes réunis et présentés par Damien Zanone, &lt;i&gt;Université catholique de Louvain&lt;/i&gt;</t>
  </si>
  <si>
    <t>by Masato Kobayashi (University of Tokyo) and Bablu Tirkey† (Doranda College).</t>
  </si>
  <si>
    <t>José Maurício Domingues, &lt;i&gt;IESP-UERJ&lt;/i&gt;</t>
  </si>
  <si>
    <t>par Anne Mounic</t>
  </si>
  <si>
    <t>Tim Denecker, &lt;i&gt;University of Leuven&lt;/i&gt;</t>
  </si>
  <si>
    <t>Woojin Chung, &lt;i&gt;McMaster Divinity College&lt;/i&gt;</t>
  </si>
  <si>
    <t>Edited by Tea Sindbæk Andersen, &lt;i&gt;University of Copenhagen&lt;/i&gt;, and Barbara Törnquist-Plewa, &lt;i&gt;Lund University&lt;/i&gt;</t>
  </si>
  <si>
    <t>Brian Kemple, &lt;i&gt;University of St. Thomas&lt;/i&gt;</t>
  </si>
  <si>
    <t>Edited by Gülru Necipoğlu &lt;i&gt;Harvard University&lt;/i&gt;</t>
  </si>
  <si>
    <t>Editor-in-Chief: Dan Diner, on behalf of the Saxonian Academy of Sciences and Humanities in Leipzig Editorial Staff: Markus Kirchhoff (Head), Philipp Graf, Stefan Hofmann, Ulrike Kramme, Regina Randhofer, Frauke von Rohden, Philipp von Wussow. Consulting Editors of the English Edition: Cornelia Aust, Philipp Lenhard, Daniel Mahla</t>
  </si>
  <si>
    <t>Edited by Alexander S. Wilkinson, &lt;i&gt;University of St Andrews&lt;/i&gt; and Alejandra Ulla Lorenzo, &lt;i&gt;University of Santiago de Compostela&lt;/i&gt;</t>
  </si>
  <si>
    <t>Mark Weeden, &lt;i&gt;SOAS, University of London&lt;/i&gt; and Lee Ullman, &lt;i&gt;MIT Sloan Latin America Office&lt;/i&gt;</t>
  </si>
  <si>
    <t>Samuel Hildebrandt, &lt;i&gt;Briercrest College &amp; Seminary, Canada&lt;/i&gt;</t>
  </si>
  <si>
    <t>Edited by Youri Desplenter (Ghent), Jürgen Pieters (Ghent), and Walter Melion (Emory)</t>
  </si>
  <si>
    <t>Maria Antonia Tigre, &lt;i&gt;Cyrus R. Vance Center for International Justice&lt;/i&gt;</t>
  </si>
  <si>
    <t>Edited by Paolo Lobba (University of Bologna) and Triestino Mariniello (Edge Hill University)</t>
  </si>
  <si>
    <t>by Sophie Bélot, &lt;i&gt;University of Sheffield&lt;/i&gt;</t>
  </si>
  <si>
    <t>David Bradnick, &lt;i&gt;Stevenson University&lt;/i&gt;</t>
  </si>
  <si>
    <t>Edited by Manfred Beller and Joep Leerssen, &lt;i&gt;University of Amsterdam&lt;/i&gt;</t>
  </si>
  <si>
    <t>Edited by Magaly Rodríguez García, Lex Heerma van Voss and Elise van Nederveen Meerkerk</t>
  </si>
  <si>
    <t>Edited by Sietske Fransen, Niall Hodson and Karl A.E. Enenkel</t>
  </si>
  <si>
    <t>Melissa Dearey, &lt;i&gt;University of Hull&lt;/i&gt;, Roger Davis, &lt;i&gt;University of Calgary&lt;/i&gt;, and Susana Nicolás, &lt;i&gt;University of Almeria&lt;/i&gt;</t>
  </si>
  <si>
    <t>Femke J. Stock, &lt;i&gt;VU University Medical Center&lt;/i&gt;</t>
  </si>
  <si>
    <t>Gilles Carbonnier (The Graduate Institute, Geneva), Humberto Campodónico (Centro de Estudios y Promoción del Desarrollo – DESCO), Sergio Tezanos Vázquez (Universidad de Cantabria)</t>
  </si>
  <si>
    <t>Lauren McGrow (&lt;i&gt;Independent Scholar&lt;/i&gt;)</t>
  </si>
  <si>
    <t xml:space="preserve">Alessandro Ferrara, &lt;i&gt;University of Rome Tor Vergata&lt;/i&gt;
</t>
  </si>
  <si>
    <t>Edited by Georgiana Mihut (Center for International Higher Education, Boston College, USA), Philip G. Altbach (Center for International Higher Education, Boston College, USA) and Hans de Wit (Center for International Higher Education, Boston College, USA)</t>
  </si>
  <si>
    <t>Edited by Duncan Wielzen, &lt;i&gt;Roman Catholic Diocese Rotterdam, The Netherlands&lt;/i&gt;, and Ina ter Avest, &lt;i&gt;Inholland University of Applied Sciences &amp; VU University Amsterdam, The Netherlands&lt;/i&gt;</t>
  </si>
  <si>
    <t>Karen F. Stein (University of Rhode Island, USA)</t>
  </si>
  <si>
    <t>Edited by Patricia Leavy</t>
  </si>
  <si>
    <t>Garry Tan (University of Western Australia, Australia &amp; Nanyang Polytechnic, Singapore) and Anne Chapman (University of Western Australia, Australia)</t>
  </si>
  <si>
    <t>Edited by Arja Nurmi (University of Tampere), Tanja Rütten (University of Cologne), and Päivi Pahta (University of Tampere).</t>
  </si>
  <si>
    <t>Cristiano Zanetti, &lt;i&gt;European University Institute, Florence&lt;/i&gt;</t>
  </si>
  <si>
    <t>Nicholas Must, Wilfrid Laurier University</t>
  </si>
  <si>
    <t>par Michèle A. Schaal, &lt;i&gt;Iowa State University&lt;/i&gt;</t>
  </si>
  <si>
    <t xml:space="preserve">by Sophie Maríñez, &lt;i&gt;Borough of Manhattan Community College, City University of New York&lt;/i&gt;
</t>
  </si>
  <si>
    <t>Víctor Manuel Figueroa Sepúlveda, &lt;i&gt;Autonomous University of Zacatecas&lt;/i&gt;</t>
  </si>
  <si>
    <t>Gala Maria Follaco, &lt;i&gt;“L’Orientale” University of Naples&lt;/i&gt;</t>
  </si>
  <si>
    <t xml:space="preserve">By Gaines Post (†), Edited with Preface by William J. Courtenay
</t>
  </si>
  <si>
    <t>Edited by D. De ruysscher, &lt;i&gt;Tilburg University&lt;/i&gt; and &lt;i&gt;Vrije Universiteit Brussel&lt;/i&gt;, A. Cordes, &lt;i&gt;Goethe-Universität Frankfurt&lt;/i&gt;, S. Dauchy, &lt;i&gt;Université Lille-II&lt;/i&gt; and H. Pihlajamäki, &lt;i&gt;University of Helsinki&lt;/i&gt;</t>
  </si>
  <si>
    <t xml:space="preserve">Edited by Dustin J. Byrd, &lt;i&gt;Olivet College&lt;/i&gt;, and Seyed Javad Miri, &lt;i&gt;Institute of Humanities and Cultural Studies, Tehran&lt;/i&gt;
</t>
  </si>
  <si>
    <t>Zvi Yehuda, &lt;/i&gt;Research Institute of Babylonian Jewry Heritage Center (Israel)&lt;i&gt;</t>
  </si>
  <si>
    <t>Edited by Debra Taylor Cashion, Henry Luttikhuizen and Ashley D. West</t>
  </si>
  <si>
    <t>David Craven, &lt;i&gt;University of New Mexico&lt;/i&gt;
Edited by Brian Winkenweder, &lt;i&gt;Linfield College&lt;/i&gt;</t>
  </si>
  <si>
    <t>Richard van Leeuwen, &lt;i&gt;University of Amsterdam&lt;/i&gt;</t>
  </si>
  <si>
    <t>Lily Kahn, &lt;i&gt;University College London&lt;/i&gt; and Aaron D. Rubin, &lt;i&gt;Penn State University&lt;/i&gt;</t>
  </si>
  <si>
    <t>Dick van der Meij, &lt;i&gt;independent scholar&lt;/i&gt;</t>
  </si>
  <si>
    <t>Edited by Rubén González Cuerva and Alexander Koller</t>
  </si>
  <si>
    <t>Girolamo Imbruglia, &lt;i&gt;University of Naples “l’Orientale”&lt;/i&gt;</t>
  </si>
  <si>
    <t>Edited by Martin Thomas</t>
  </si>
  <si>
    <t>Walid Faizzada, &lt;i&gt;University of Bonn&lt;/i&gt;</t>
  </si>
  <si>
    <t>David P. Owen Jr.</t>
  </si>
  <si>
    <t>Neil Alexander-Passe, &lt;i&gt;University of Sunderland / East Barnet School&lt;/i&gt;</t>
  </si>
  <si>
    <t>Jonathan Power</t>
  </si>
  <si>
    <t>by Filip Balcerzak</t>
  </si>
  <si>
    <t>Edited by Michelle Hobart, &lt;i&gt;The Cooper Union, New York&lt;/i&gt;</t>
  </si>
  <si>
    <t>Deanna Smid, &lt;i&gt;Brandon University&lt;/i&gt;, Canada</t>
  </si>
  <si>
    <t>Irene Bono, &lt;i&gt;University of Torino, Italy&lt;/i&gt; 
Béatrice Hibou, &lt;i&gt;ICentre d’Études et de Recherches Internationales (CERI), Paris, France&lt;/i&gt;</t>
  </si>
  <si>
    <t>Edited by Michael Kemper, &lt;i&gt;University of Amsterdam&lt;/i&gt;, and Ralf Elger, &lt;i&gt;Martin-Luther-University, Halle&lt;/i&gt;</t>
  </si>
  <si>
    <t>Gerrit Bos, &lt;i&gt;University of Cologne, Emeritus&lt;/i&gt;, Guido Mensching, &lt;i&gt;Georg-August-Universität Göttingen&lt;/i&gt;, Julia Zwink, &lt;i&gt;Georg-August-Universität Göttingen&lt;/i&gt;</t>
  </si>
  <si>
    <t>Steven L. Bindeman, &lt;i&gt;Strayer University&lt;/i&gt;</t>
  </si>
  <si>
    <t>Edited by Aida Guerra (Aalborg Centre for PBL in Engineering Science and Sustainability under the auspices of UNESCO, Aalborg University, Denmark), Ronald Ulseth (Iron Range Engineering Program, Minnesota State University, Mankato, and Itasca Community College, USA) and Anette Kolmos (Aalborg Centre for PBL in Engineering Science and Sustainability under the auspices of UNESCO, Aalborg University, Denmark)</t>
  </si>
  <si>
    <t xml:space="preserve">Edited by Antonio L. Ellis (Howard University, USA)
</t>
  </si>
  <si>
    <t>Ka-ho Kwok (Sun Fong Chung College, Hong Kong)</t>
  </si>
  <si>
    <t>Edited by Samuel Dent, Laura Lane, and Tony Strike</t>
  </si>
  <si>
    <t>Edited by Sean Wiebe, Ellyn Lyle, Peter R. Wright, Kimberly Dark, Mitchell McLarnon and Liz Day</t>
  </si>
  <si>
    <t>Ellyn Lyle (Yorkville University, Canada)</t>
  </si>
  <si>
    <t>Irene Musselli, &lt;i&gt;University of Bern&lt;/i&gt;</t>
  </si>
  <si>
    <t>Edited by Mark E. Blum, &lt;i&gt;University of Louisville&lt;/i&gt;, and William Smaldone, &lt;i&gt;Willamette University&lt;/i&gt;</t>
  </si>
  <si>
    <t>Edited by Giovanna Calasso, &lt;i&gt;Sapienza University, Rome&lt;/i&gt;, and Giuliano Lancioni, &lt;i&gt;Roma Tre University, Rome&lt;/i&gt;</t>
  </si>
  <si>
    <t>Carl Brockelmann. Translated by Joep Lameer</t>
  </si>
  <si>
    <t>By Krzysztof Nawotka, &lt;i&gt;University of Wrocław&lt;/i&gt;</t>
  </si>
  <si>
    <t>David Perry, &lt;i&gt;Alphacrucis College, Australia&lt;/i&gt;</t>
  </si>
  <si>
    <t>Edited by Prof. Mia Swart (University of Johannesburg) and Prof. Karin van Marle (University of Pretoria)</t>
  </si>
  <si>
    <t>Yuval Ben-Bassat, &lt;i&gt;University of Haifa&lt;/i&gt;</t>
  </si>
  <si>
    <t>Rosemary A. Joyce, &lt;i&gt;University of California, Berkeley&lt;/i&gt;</t>
  </si>
  <si>
    <t>Xue Hanqin, &lt;i&gt;Judge at the International Court of Justice, The Hague&lt;/i&gt;</t>
  </si>
  <si>
    <t>David J. Gundry, &lt;i&gt;University of California, Davis&lt;/i&gt;</t>
  </si>
  <si>
    <t>Ahmad Alkhamees, Harasani &amp; Alkhamees Law Firm, Jeddah, Saudi Arabia</t>
  </si>
  <si>
    <t>Dr Bjarney Friðriksdóttir (Radboud University, Nijmegen)</t>
  </si>
  <si>
    <t>Christian Funke, Universität Bayreuth</t>
  </si>
  <si>
    <t>Edited by Jacob Høigilt (Peace Research Institute Oslo) and Gunvor Mejdell (University of Oslo).</t>
  </si>
  <si>
    <t>Edited by Abdulqawi A. Yusuf, &lt;i&gt;Judge and Vice-president at the International Court of Justice&lt;/i&gt;</t>
  </si>
  <si>
    <t>Ronald W. Langacker (University of California, San Diego).</t>
  </si>
  <si>
    <t>Ronald W. Langacker (University of California, San Diego)</t>
  </si>
  <si>
    <t xml:space="preserve">Edited by Philip Coleman, &lt;i&gt;Trinity College Dublin&lt;/i&gt;, Kathryn Milligan, &lt;i&gt;National Gallery of Ireland&lt;/i&gt;, and Nathan O’Donnell, &lt;i&gt;Trinity College Dublin&lt;/i&gt;
</t>
  </si>
  <si>
    <t>Edited by Eran Almagor and Lisa Maurice &lt;i&gt;Bar-Ilan University in Israel&lt;/i&gt;</t>
  </si>
  <si>
    <t>Shih-Wei HSU, &lt;i&gt;Nankai University&lt;/i&gt;</t>
  </si>
  <si>
    <t xml:space="preserve">Edited by
Stephen P.D. Bulman, independent researcher
Valentin F. Vydrine, INALCO, Paris
</t>
  </si>
  <si>
    <t>William Poole (New College, Oxford)</t>
  </si>
  <si>
    <t>Gary M. Gurtler, &lt;i&gt;Boston College&lt;/i&gt;
William Wians, &lt;i&gt;Merrimack College.&lt;/i&gt;</t>
  </si>
  <si>
    <t>Edited by Patricia Buckley Ebrey, &lt;i&gt;University of Washington&lt;/i&gt; and Shih-shan Susan Huang, &lt;i&gt;Rice University&lt;/i&gt;</t>
  </si>
  <si>
    <t>Edited by Jørn Borup, &lt;i&gt;Aarhus University&lt;/i&gt; and Marianne Qvortrup Fibiger, &lt;i&gt;Aarhus University&lt;/i&gt;</t>
  </si>
  <si>
    <t>Peter Goodrich, &lt;i&gt;Cardozo Law, New York and New York University, Abu Dhabi&lt;/i&gt;</t>
  </si>
  <si>
    <t>Edited by Rosemary Deem (Royal Holloway, University of London, UK) and Heather Eggins (Lucy Cavendish College, University of Cambridge, UK)</t>
  </si>
  <si>
    <t>Edited by Joanna Newton (University of Toronto, Canada) and Arezou Soltani (University of Toronto, Canada)</t>
  </si>
  <si>
    <t>Titus Nemeth</t>
  </si>
  <si>
    <t>Edited by Lynn Catterson, &lt;i&gt;Columbia University&lt;/i&gt;</t>
  </si>
  <si>
    <t>Edited by Andrew Pettegree</t>
  </si>
  <si>
    <t>Edited by Donald W. Parry, &lt;i&gt;Brigham Young University&lt;/i&gt;; Stephen D. Ricks, &lt;i&gt;Brigham Young University&lt;/i&gt; and Andrew C. Skinner, &lt;i&gt;Brigham Young University&lt;/i&gt;</t>
  </si>
  <si>
    <t>Edited by Sandra L. Pensoneau-Conway, Tony E. Adams and Derek M. Bolen</t>
  </si>
  <si>
    <t>by Rebecca Thorburn Stern (Uppsala University).</t>
  </si>
  <si>
    <t>Regula Forster, &lt;i&gt;Freie Universität Berlin&lt;/i&gt;</t>
  </si>
  <si>
    <t>William H. Edmondson Ph.D. &lt;i&gt;The University of Birmingham&lt;/i&gt;</t>
  </si>
  <si>
    <t xml:space="preserve">Olav G. Ørum, &lt;i&gt;University of Oslo&lt;/i&gt;
</t>
  </si>
  <si>
    <t>Edited by Cristina Rosillo-López, &lt;i&gt;Universidad Pablo de Olavide&lt;/i&gt;</t>
  </si>
  <si>
    <t>Edited by Melanie Harris, &lt;i&gt;Texas Christian University&lt;/i&gt;</t>
  </si>
  <si>
    <t>Patrick Blannin</t>
  </si>
  <si>
    <t>Jamil Salmi</t>
  </si>
  <si>
    <t>Edited by George A. Koulaouzides (Hellenic Open University, Greece) and Katarina Popović (University of Belgrade, Serbia)</t>
  </si>
  <si>
    <t>Edited by Jill B. Cummings (Yorkville University, Canada) and Mary L. Blatherwick (University of New Brunswick, Canada)</t>
  </si>
  <si>
    <t>Edited by Tatiana Chemi (Aalborg University, Aalborg, Denmark) and Lone Krogh (Aalborg University, Aalborg, Denmark)</t>
  </si>
  <si>
    <t>Charise Pimentel (Texas State University, USA)</t>
  </si>
  <si>
    <t xml:space="preserve">Víctor M. Fernández, Jorge de Torres, Andreu Martínez d’Alòs-Moner, and Carlos Cañete
</t>
  </si>
  <si>
    <t>Edited by Carla Risseeuw (&lt;i&gt;Leiden University&lt;/i&gt;) and Marlein van Raalte (&lt;i&gt;Leiden University&lt;/i&gt;).</t>
  </si>
  <si>
    <t>Jerry H. Gill, &lt;i&gt;Duke University&lt;/i&gt;</t>
  </si>
  <si>
    <t xml:space="preserve">Eva Blomberg, &lt;i&gt;Södertörn University&lt;/i&gt;
Yulia Gradskova, &lt;i&gt;Södertörn University&lt;/i&gt;
Ylva Waldemarson, &lt;i&gt;Södertörn University&lt;/i&gt;      
Alina Žvinklienė, &lt;i&gt;Lithuanian Social Research Centre&lt;/i&gt;
</t>
  </si>
  <si>
    <t>Prakash Mondal, &lt;i&gt;Indian Institute of Technology&lt;/i&gt;</t>
  </si>
  <si>
    <t>Allon J. Uhlmann, &lt;i&gt;Australian National University&lt;/i&gt;</t>
  </si>
  <si>
    <t>Edited by William Wians, &lt;i&gt;Merrimack College&lt;/i&gt; and Ron Polansky, &lt;i&gt;Duquesne University&lt;/i&gt;</t>
  </si>
  <si>
    <t xml:space="preserve">Edited by Dr Carolus Grütters (Radboud University Nijmegen), Dr Sandra Mantu (Radboud University Nijmegen) and Professor Paul Minderhoud (Radboud University Nijmegen).
</t>
  </si>
  <si>
    <t>Josephine Sharoni, &lt;i&gt;independent scholar&lt;/i&gt;</t>
  </si>
  <si>
    <t>Edited by Dinah Shelton, &lt;i&gt;George Washington University Law School&lt;/i&gt;</t>
  </si>
  <si>
    <t>Edited by Kyle B. Roberts and Stephen R. Schloesser, S.J.</t>
  </si>
  <si>
    <t>Peter C.H. Chan, &lt;i&gt;School of Law, City University of Hong Kong&lt;/i&gt;</t>
  </si>
  <si>
    <t>Edited by Radcliffe G. Edmonds III &lt;i&gt;Bryn Mawr College&lt;/i&gt; &amp; Pierre Destrée &lt;i&gt;Université catholique de Louvain&lt;/i&gt;</t>
  </si>
  <si>
    <t>Timothy T. N. Lim (&lt;i&gt;London School of Theology&lt;/i&gt;)</t>
  </si>
  <si>
    <t>Edited by Grzegorz Maziarczyk and Joanna Klara Teske, &lt;i&gt;John Paul II Catholic University of Lublin&lt;/i&gt;</t>
  </si>
  <si>
    <t>Edited by Steffen Führding, &lt;i&gt;Leibniz University Hannover&lt;/i&gt;</t>
  </si>
  <si>
    <t>Amelia Brown, &lt;i&gt;University of Queensland&lt;/i&gt; and Bronwen Neil, &lt;i&gt;Macquarie University&lt;/i&gt;</t>
  </si>
  <si>
    <t>Claire E. Wolfteich, &lt;i&gt;Boston University&lt;/i&gt;</t>
  </si>
  <si>
    <t>By Michał Marciak &lt;i&gt;Rzeszów University&lt;/i&gt;</t>
  </si>
  <si>
    <t>Edited by Gerhard Endress, &lt;i&gt;Ruhr Universität Bochum&lt;/i&gt; and Dimitri Gutas, &lt;i&gt;Yale University&lt;/i&gt;</t>
  </si>
  <si>
    <t>Edited by Femi S. Otulaja (University of the Witwatersrand, South Africa) and Meshach B. Ogunniyi (University of the Western Cape, South Africa)</t>
  </si>
  <si>
    <t>Edited by Stewart Riddle (University of Southern Queensland, Australia), Marcus K. Harmes (University of Southern Queensland, Australia) and Patrick Alan Danaher (University of Southern Queensland, Australia &amp; Central Queensland University, Australia)</t>
  </si>
  <si>
    <t>Koos Kuiper, &lt;i&gt;Leiden University&lt;/i&gt;</t>
  </si>
  <si>
    <t>Edited by Mehdi P. Amineh, &lt;i&gt;International Institute for Asian Studies, Leiden University, University of Amsterdam&lt;/i&gt; and Yang Guang, &lt;i&gt;Institute of West Asia and African Studies, Chinese Academy of Social Science&lt;/i&gt;</t>
  </si>
  <si>
    <t>Ralf Hoffrogge, &lt;i&gt;Ruhr-University Bochum&lt;/i&gt;</t>
  </si>
  <si>
    <t>Edited by Mary Hilson, &lt;i&gt;Aarhus University&lt;/i&gt;, Silke Neunsinger, &lt;i&gt;Swedish Labour Movement Archives and Library&lt;/i&gt;, and Greg Patmore, &lt;i&gt;The University of Sydney&lt;/i&gt;</t>
  </si>
  <si>
    <t>Dr Simon Tans (Radboud University Nijmegen)</t>
  </si>
  <si>
    <t>Adrian Sackson, &lt;i&gt;Tel Aviv University&lt;/i&gt;</t>
  </si>
  <si>
    <t>Cor Hermans, &lt;i&gt;University of Amsterdam&lt;/i&gt;, The Netherlands</t>
  </si>
  <si>
    <t>edited by Oliver von Knebel Doeberitz, &lt;i&gt;University Leipzig&lt;/i&gt; and Ralf Schneider, &lt;i&gt;University Bielefeld&lt;/i&gt;</t>
  </si>
  <si>
    <t>Edited by Elena Muñiz Grijalvo &lt;i&gt;Universidad Pablo de Olavide&lt;/i&gt;, Juan Manuel Cortés Copete &lt;i&gt;Universidad Pablo de Olavide&lt;/i&gt;, Fernando Lozano Gómez &lt;i&gt;Universidad de Sevilla&lt;/i&gt;</t>
  </si>
  <si>
    <t xml:space="preserve">By Matei Cazacu, &lt;i&gt;CNRS&lt;/i&gt;. Edited by Stephen W. Reinert, &lt;i&gt;Rutgers University&lt;/i&gt;
Translated by Nicole Mordarski, Stephen Reinert, Alice Brinton, &amp; Catherine Healey
</t>
  </si>
  <si>
    <t>Wu Chongqing, &lt;i&gt;Sun Yat-sen University&lt;/i&gt;</t>
  </si>
  <si>
    <t>Edited by Lautaro Roig Lanzillotta &lt;i&gt;University of Groningen&lt;/i&gt;, with the collaboration of Luisa Lesage Garriga</t>
  </si>
  <si>
    <t>Douglas R. Burnett, &lt;i&gt;Squire Patton Boggs (US) LLP&lt;/i&gt; and Lionel Carter, &lt;i&gt;Victoria University of Wellington&lt;/i&gt;</t>
  </si>
  <si>
    <t>Gale Russell</t>
  </si>
  <si>
    <t>Jason Matthew Zalinger</t>
  </si>
  <si>
    <t>Henry Heller, &lt;i&gt;University of Manitoba&lt;/i&gt;</t>
  </si>
  <si>
    <t xml:space="preserve">Edited by Knut A. Jacobsen, Gurinder Singh Mann, Kristina Myrvold, Eleanor Nesbitt
</t>
  </si>
  <si>
    <t>Dr Hélène Ragheboom</t>
  </si>
  <si>
    <t>Wael Sherbiny</t>
  </si>
  <si>
    <t>Edited by Richard Gameson</t>
  </si>
  <si>
    <t>Tine Luk Meganck, &lt;i&gt;Royal Museums of Fine Arts of Belgium, Brussels&lt;/i&gt;</t>
  </si>
  <si>
    <t>By L. J. Andrew Villalon and Donald J. Kagay</t>
  </si>
  <si>
    <t>John Neubauer</t>
  </si>
  <si>
    <t>Henning Franzmeier, &lt;i&gt;UCL Qatar/Roemer- und Pelizaeus-Museum, Hildesheim&lt;/i&gt;</t>
  </si>
  <si>
    <t>Fabrice Balanche, &lt;i&gt;University of Lyon II&lt;/i&gt;</t>
  </si>
  <si>
    <t>Edited by Winfred P. Lehmann and Yakov Malkiel (with a foreword by Hans C. Boas and Marc Pierce).</t>
  </si>
  <si>
    <t>UNCITRAL Secretariat; Edited by Emmanuel Gaillard, &lt;i&gt;Shearman &amp; Sterling LLP&lt;/i&gt; and George A. Bermann, &lt;i&gt;Columbia Law School&lt;/i&gt;</t>
  </si>
  <si>
    <t>Nicholas D. Hartlep, Brandon O. Hensley, Carmella J. Braniger, and Michael E. Jennings</t>
  </si>
  <si>
    <t>Edited by Lori Latrice Martin, Hayward Derrick Horton, Cedric Herring, Verna M. Keith, and Melvin Thomas</t>
  </si>
  <si>
    <t>Edited by Ellyn Lyle</t>
  </si>
  <si>
    <t>John H. McClendon III, &lt;i&gt;Michigan State University&lt;/i&gt;.</t>
  </si>
  <si>
    <t>Ann-Marie Long, &lt;i&gt;University of Notre Dame&lt;/i&gt;</t>
  </si>
  <si>
    <t>Dr Mohamed El Kouhene</t>
  </si>
  <si>
    <t>Henry Sze Hang Choi, &lt;i&gt;Hong Kong Shue Yan University&lt;/i&gt;</t>
  </si>
  <si>
    <t>Abraham Winitzer, &lt;i&gt;Notre Dame University&lt;/i&gt;</t>
  </si>
  <si>
    <t>Edited by George J. Brooke and Renate Smithuis, &lt;i&gt;The University of Manchester&lt;/i&gt;</t>
  </si>
  <si>
    <t>Edited by Klaas Bentein, Mark Janse &amp; Jorie Soltic, &lt;i&gt;Ghent University&lt;/i&gt;</t>
  </si>
  <si>
    <t>Eric C. Hendriks, &lt;i&gt;Peking University&lt;/i&gt;</t>
  </si>
  <si>
    <t>by Joyce Block Lazarus</t>
  </si>
  <si>
    <t>Edited by Lisa Maurice &lt;i&gt;Bar-Ilan University in Israel&lt;/i&gt;</t>
  </si>
  <si>
    <t>Francesco De Pascalis, &lt;i&gt;University of London&lt;/i&gt;</t>
  </si>
  <si>
    <t>Mario Cams, &lt;i&gt;University of Macau&lt;/i&gt;</t>
  </si>
  <si>
    <t>Kai Widmaier</t>
  </si>
  <si>
    <t>Ortal-Paz Saar, &lt;i&gt;Utrecht University&lt;/i&gt;</t>
  </si>
  <si>
    <t>Nicolas Meylan, &lt;i&gt;University of Lausanne, University of Geneva&lt;/i&gt;</t>
  </si>
  <si>
    <t xml:space="preserve">Edited by Andrew Village, &lt;i&gt;York St John University&lt;/i&gt; and Ralph W. Hood Jr., &lt;i&gt;University of Tennessee at Chattanooga&lt;/i&gt;
</t>
  </si>
  <si>
    <t>Denis Seron, &lt;i&gt;University of Liège&lt;/i&gt;</t>
  </si>
  <si>
    <t>Edited by Enrique Fernandez</t>
  </si>
  <si>
    <t>Edited by Brian Hand, Lori Norton-Meier, and Jeong-yoon Jang</t>
  </si>
  <si>
    <t>Edited by Sara Carpenter and Shahrzad Mojab</t>
  </si>
  <si>
    <t>Jenő Czuczai, &lt;i&gt;Council of the European Union&lt;/i&gt; and Frederik Naert, &lt;i&gt;Leuven University&lt;/i&gt;</t>
  </si>
  <si>
    <t>Igor M. Arievitch</t>
  </si>
  <si>
    <t>Edited by Philip G. Altbach, Liz Reisberg, and Hans de Wit</t>
  </si>
  <si>
    <t xml:space="preserve">Edited by T.C.A. de Haas &lt;i&gt;Research and Training Group 1878: the Archaeology of Pre-Modern Economie, University of Cologne&lt;/i&gt;, &lt;i&gt;Groningen Institute of Archaeology, Rijksuniversiteit Groningen&lt;/i&gt; and G.W. Tol &lt;i&gt;Groningen Institute of Archaeology, Rijksuniversiteit Groningen&lt;/i&gt;, &lt;i&gt;School of Historical and Philosophical Studies, University of Melbourne&lt;/i&gt;
</t>
  </si>
  <si>
    <t>Edited by Michael F. Cusato, O.F.M., &lt;i&gt;St. Bonaventure University&lt;/i&gt;, Timothy J. Johnson, &lt;i&gt;Flagler College&lt;/i&gt; and Steven J. McMichael, O.F.M. Conv., &lt;i&gt;University of Saint Thomas&lt;/i&gt;</t>
  </si>
  <si>
    <t>Edited by Alberto J. Quiroga Puertas, &lt;i&gt;University of Granada&lt;/i&gt;</t>
  </si>
  <si>
    <t>Elisa Ravasi (University of Zurich)</t>
  </si>
  <si>
    <t>Edited by Maurício Pietrocola and Ivã Gurgel</t>
  </si>
  <si>
    <t>Edited by Georgiana Mihut, Philip G. Altbach, and Hans de Wit</t>
  </si>
  <si>
    <t>Edited by Benilde García-Cabrero, Andrés Sandoval-Hernández, Ernesto Treviño-Villarreal, Silvia Diazgranados Ferráns, and María Guadalupe Pérez Martínez</t>
  </si>
  <si>
    <t>Edited by Laura M. Nicosia and Rebecca A. Goldstein</t>
  </si>
  <si>
    <t>Edited by Alireza Korangy</t>
  </si>
  <si>
    <t>Gil H. Renberg</t>
  </si>
  <si>
    <t>Edited by Brynnar Swenson, &lt;i&gt;Butler University&lt;/i&gt;</t>
  </si>
  <si>
    <t>Edited by Petri Luomanen (&lt;i&gt;University of Helsinki&lt;/i&gt;), Anne Birgitta Pessi (&lt;i&gt;University of Helsinki&lt;/i&gt;), Ilkka Pyysiäinen (&lt;i&gt;University of Helsinki&lt;/i&gt;)</t>
  </si>
  <si>
    <t>Jelena Erdeljan, &lt;i&gt;University of Belgrade&lt;/i&gt;</t>
  </si>
  <si>
    <t>Adrián Sotelo Valencia, &lt;i&gt;National Autonomous University of Mexico (UNAM), Mexico City&lt;/i&gt;</t>
  </si>
  <si>
    <t>Raya Dunayevskaya 
Edited by Eugene Gogol &amp; Franklin Dmitryev, &lt;i&gt;Raya Dunayevskaya Memorial Fund&lt;/i&gt;</t>
  </si>
  <si>
    <t>Edited by Stefan Salomon (University of Graz), Lisa Heschl (University of Graz), Prof. Gerd Oberleitner (University of Graz) and Univ.-Prof. Dr. Wolfgang Benedek, Institute for International Law and International Relations, University of Graz.</t>
  </si>
  <si>
    <t>Natasha Constantinidou</t>
  </si>
  <si>
    <t xml:space="preserve">Edited by Marie-Luise Kohlke, &lt;i&gt;Swansea University&lt;/i&gt;, UK, and Christian Gutleben, &lt;i&gt;University of Nice Sophia Antipolis&lt;/i&gt;, France
</t>
  </si>
  <si>
    <t>Roger Boase, &lt;i&gt;Queen Mary, University of London&lt;/i&gt;</t>
  </si>
  <si>
    <t>Kuroi Senji (transl. by Peter Tillack)</t>
  </si>
  <si>
    <t>Maria Nicole Cleis, &lt;i&gt;University of Basel&lt;/i&gt;</t>
  </si>
  <si>
    <t>By Suzanne Adema &lt;i&gt;University of Amsterdam and VU Amsterdam&lt;/i&gt;</t>
  </si>
  <si>
    <t>Jacob Langeloh, &lt;i&gt;Albert-Ludwigs-Universität Freiburg&lt;/i&gt;</t>
  </si>
  <si>
    <t>Lawrence Kramer, &lt;i&gt;Fordham University&lt;/i&gt;</t>
  </si>
  <si>
    <t>edited by Leo de Haan, International Institute of Social Studies, The Hague</t>
  </si>
  <si>
    <t>Paul R. Gilliam III, &lt;i&gt;Chowan University&lt;/i&gt;</t>
  </si>
  <si>
    <t>Edited by Ferenc Kiefer (Hungarian Academy of Sciences), James P. Blevins (University of Cambridge), and Huba Bartos (Hungarian Academy of Sciences).</t>
  </si>
  <si>
    <t>Edited by Ahmad al-Jallad (Leiden University).</t>
  </si>
  <si>
    <t>Edited by Vasiliki Tsamakda, &lt;i&gt;University of Mainz&lt;/i&gt;</t>
  </si>
  <si>
    <t>Federico Alfredo Roth, &lt;i&gt;Azusa Pacific University, California&lt;/i&gt;</t>
  </si>
  <si>
    <t>Edited by Maaike van Berkel, &lt;i&gt;Radboud University Nijmegen&lt;/i&gt;, Léon Buskens, &lt;i&gt;Leiden University&lt;/i&gt;, and Petra M. Sijpesteijn, &lt;i&gt;Leiden University&lt;/i&gt;</t>
  </si>
  <si>
    <t>Carolyn G. Baugh, &lt;i&gt;Gannon University&lt;/i&gt;</t>
  </si>
  <si>
    <t xml:space="preserve">José Miguel Puerta Vílchez, &lt;i&gt;University of Granada&lt;/i&gt;. Translated from the Spanish by Consuelo López-Morillas
</t>
  </si>
  <si>
    <t>Ralph J. Korner, &lt;i&gt;Taylor Seminary&lt;/i&gt;</t>
  </si>
  <si>
    <t>Edited by Sobhi Bouderbala, &lt;i&gt;University of Tunis&lt;/i&gt;, Sylvie Denoix, &lt;i&gt;CNRS, UMR 8167&lt;/i&gt;, Matt Malczycki, &lt;i&gt;Auburn University&lt;/i&gt;</t>
  </si>
  <si>
    <t xml:space="preserve">Steven Judd, &lt;i&gt;Southern Connecticut State University&lt;/i&gt;, Jens Scheiner, &lt;i&gt;University of Göttingen&lt;/i&gt;
</t>
  </si>
  <si>
    <t xml:space="preserve">Edited by Sven Saaler, &lt;i&gt;Sophia University,Tokyo&lt;/i&gt;, Kudō Akira, &lt;i&gt;University of Tokyo&lt;/i&gt;, and Tajima Nobuo, &lt;i&gt;Seijō University, Tokyo&lt;/i&gt;
</t>
  </si>
  <si>
    <t>Mark J. Cartledge (&lt;i&gt;Regent University&lt;/i&gt;)</t>
  </si>
  <si>
    <t>Pete Ward, &lt;i&gt;Durham University&lt;/i&gt;, &lt;i&gt;MF The Norwegian School of Theology&lt;/i&gt;</t>
  </si>
  <si>
    <t>Edited by Brian J. Grim (&lt;i&gt;Religious Freedom and Business Foundation&lt;/i&gt;), Todd M. Johnson (&lt;i&gt;Gordon-Conwell Theological Seminary&lt;/i&gt;), Vegard Skirbekk (&lt;i&gt;Columbia University&lt;/i&gt;) and Gina A. Zurlo (&lt;i&gt;Boston University&lt;/i&gt;)</t>
  </si>
  <si>
    <t>Jeffrey S. Turley, &lt;i&gt;Brigham Young University&lt;/i&gt;, and George Bryan Souza, &lt;i&gt;University of Texas, San Antonio&lt;/i&gt;</t>
  </si>
  <si>
    <t>Edited by Emer O'Toole, &lt;i&gt;Concordia University&lt;/i&gt;, Andrea Pelegrí Kristić, &lt;i&gt;Pontificia Universidad Católica de Chile / Paris Ouest Nanterre la Défense&lt;/i&gt; and Stuart Young, &lt;i&gt;University of Otago&lt;/i&gt;</t>
  </si>
  <si>
    <t>Len Platt, &lt;i&gt;Goldsmiths, University of London&lt;/i&gt;</t>
  </si>
  <si>
    <t>Edited by Greg Johnson and Siv Ellen Kraft</t>
  </si>
  <si>
    <t>Joyce Åkesson</t>
  </si>
  <si>
    <t>Paul van Geest, &lt;i&gt;Tilburg University, Vrije Universiteit Amsterdam&lt;/i&gt;, Marcel Poorthuis, &lt;i&gt;Tilburg School of Theology&lt;/i&gt;, Els Rose, &lt;i&gt;Utrecht University&lt;/i&gt;.</t>
  </si>
  <si>
    <t>Compiled and Annotated by Mosa Sayed, &lt;i&gt;Uppsala University&lt;/i&gt;, and Göran Larsson, &lt;i&gt;University of Gothenburg&lt;/i&gt;</t>
  </si>
  <si>
    <t>Edited by/édité par Angela Moorjani, Danièle de Ruyter, and/et Sjef Houppermans</t>
  </si>
  <si>
    <t>Vaia Touna &lt;i&gt;University of Alabama&lt;/i&gt;</t>
  </si>
  <si>
    <t>Beatrice J.W. Lawrence, &lt;i&gt;Seattle University&lt;/i&gt;</t>
  </si>
  <si>
    <t>Zeray Yihdego, &lt;i&gt;University of Aberdeen&lt;/i&gt;</t>
  </si>
  <si>
    <t>Edited by Katrien De Graef, &lt;i&gt;Ghent University&lt;/i&gt; and Jan Tavernier, &lt;i&gt;Université Catholique de Louvain&lt;/i&gt;</t>
  </si>
  <si>
    <t>James D. Kirylo and Drick Boyd</t>
  </si>
  <si>
    <t>Edited by Ching-Ching Lin and Lavina Sequeira</t>
  </si>
  <si>
    <t>Paul D. Mandel, &lt;i&gt;Schechter Institute of Jewish Studies&lt;/i&gt;</t>
  </si>
  <si>
    <t>Edited by Manfred Landfester &lt;br&gt;
English version: Translated and edited by Duncan A. Smart and Chad M. Schroeder</t>
  </si>
  <si>
    <t>Thomas M. McCoog, S.J.</t>
  </si>
  <si>
    <t xml:space="preserve">Edited by Charlotte E. Fonrobert, Ishay Rosen-Zvi, Aharon Shemesh, Moulie Vidas, in collaboration with James Redfield 
</t>
  </si>
  <si>
    <t>Petar Jandrić, &lt;i&gt;Zagreb University of Applied Sciences&lt;/i&gt;</t>
  </si>
  <si>
    <t>Susanne Pohl-Zucker</t>
  </si>
  <si>
    <t>Edited by Benjamin Poore, &lt;i&gt;University of York&lt;/i&gt;, UK</t>
  </si>
  <si>
    <t>Edited by Elizabethanne Boran and Mordechai Feingold</t>
  </si>
  <si>
    <t xml:space="preserve">Edited by Mark Muhannad Ayyash, &lt;i&gt;Mount Royal University&lt;/i&gt; and Ratiba Hadj-Moussa, &lt;i&gt;York University&lt;/i&gt;
</t>
  </si>
  <si>
    <t>Jennifer Metten Pantoja, &lt;i&gt;University of California, San Diego&lt;/i&gt;</t>
  </si>
  <si>
    <t>Sara Japhet, &lt;i&gt;Hebrew University of Jerusalem&lt;/i&gt; (em.) and Barry Dov Walfish, &lt;i&gt;University of Toronto Libraries&lt;/i&gt;</t>
  </si>
  <si>
    <t>Juliane Müller, &lt;i&gt;University of Zurich&lt;/i&gt;</t>
  </si>
  <si>
    <t>Edited by Rachel McNae and Bronwen Cowie</t>
  </si>
  <si>
    <t>Alice Akoshia Ayikaaley Sawyerr and Christopher Adam Bagley</t>
  </si>
  <si>
    <t>Edited by Picus Sizhi Ding, &lt;i&gt;Australian National University&lt;/i&gt;, and Jamin Pelkey, &lt;i&gt;Ryerson University, Toronto&lt;/i&gt;</t>
  </si>
  <si>
    <t>Huda Sharawi</t>
  </si>
  <si>
    <t>Edited by Iveta Silova, Noah W. Sobe, Alla Korzh, and Serhiy Kovalchuk</t>
  </si>
  <si>
    <t>Edited by WANG Weiguang, &lt;i&gt;Chinese Academy of Social Sciences&lt;/i&gt; and  ZHENG Guoguang, &lt;i&gt;China Meteorological Administration&lt;/i&gt;</t>
  </si>
  <si>
    <t>Edited by Elizabeth Lapina, &lt;i&gt;University of Wisconsin – Madison&lt;/i&gt;, and Nicholas Morton, &lt;i&gt;Nottingham Trent University&lt;/i&gt;</t>
  </si>
  <si>
    <t>Edited by Teresa Toguchi Swartz, &lt;i&gt;University of Minnesota&lt;/i&gt;; Douglas Hartmann, &lt;i&gt;University of Minnesota&lt;/i&gt;, and Rubén G. Rumbaut, &lt;i&gt;University of Minnesota&lt;/i&gt;</t>
  </si>
  <si>
    <t>by Ewa Dąbrowska (University of Northumbria).</t>
  </si>
  <si>
    <t>Katharina Diel-Gligor</t>
  </si>
  <si>
    <t>Wantje Fritschy, VU University Amsterdam (emeritus)</t>
  </si>
  <si>
    <t>Edited, translated and annotated by Shlomo Sela, &lt;i&gt;Bar Ilan University&lt;/i&gt;</t>
  </si>
  <si>
    <t>Robert W. Thomson</t>
  </si>
  <si>
    <t>Edited by Charmian Brinson, &lt;i&gt;Imperial College London&lt;/i&gt;, Jana Barbora Buresova, &lt;i&gt;University of London&lt;/i&gt;, and Andrea Hammel, &lt;i&gt;Aberystwyth University&lt;/i&gt;</t>
  </si>
  <si>
    <t>Jon Abbink, African Studies Centre, Leiden and VU University, Amsterdam</t>
  </si>
  <si>
    <t>By Robb Andrew Young</t>
  </si>
  <si>
    <t>Gerry Kavanaugh</t>
  </si>
  <si>
    <t>Edited by Elizabeth Sumida Huaman and Bryan McKinley Jones Brayboy</t>
  </si>
  <si>
    <t>Edited by Elizabeth Jeffreys, Michael Jeffreys and Ann Moffat</t>
  </si>
  <si>
    <t>Edited by Victoria Carty, &lt;i&gt;Chapman University&lt;/i&gt;, and Rafael Luévano, &lt;i&gt;Chapman University&lt;/i&gt;</t>
  </si>
  <si>
    <t>Edited by Judge Crawford (International Court of Justice), Judge Koroma (World Bank Administrative Tribunal), Professor Mahmoudi (Stockholm University) and Professor Pellet (Professor Emeritus at Université Paris Nanterre).</t>
  </si>
  <si>
    <t>Introduction, Edition, and Translation by Daniel Nodes</t>
  </si>
  <si>
    <t>Edited by Bruno Estigarribia (University of North Carolina at Chapel Hill) and Justin Pinta (Ohio State University).</t>
  </si>
  <si>
    <t>by Marilyn E. Burton</t>
  </si>
  <si>
    <t>Ismail Warscheid, Centre national de la recherche scientifique, Paris</t>
  </si>
  <si>
    <t>Naama Cohen-Hanegbi, &lt;i&gt;Tel Aviv University&lt;/i&gt;</t>
  </si>
  <si>
    <t>Michael Lapidge,&lt;i&gt;Emeritus Professor, University of Cambridge&lt;/i&gt;</t>
  </si>
  <si>
    <t>Milan Zafirovski, &lt;i&gt;Department of Sociology, University of North Texas&lt;/i&gt;</t>
  </si>
  <si>
    <t>Edited by Yosef Kaplan, &lt;i&gt;The Hebrew University of Jerusalem&lt;/i&gt; and Dan Michman, &lt;i&gt;Bar Ilan University&lt;/i&gt;</t>
  </si>
  <si>
    <t>Edited by Martin Kern, &lt;i&gt;Princeton University&lt;/i&gt;, and Dirk Meyer, &lt;i&gt;University of Oxford&lt;/i&gt;</t>
  </si>
  <si>
    <t>Zachary J. Cole, &lt;i&gt;Union Theological College&lt;/i&gt;</t>
  </si>
  <si>
    <t>Edited by Viren Murthy, &lt;i&gt;University of Wisconsin, Madison&lt;/i&gt;, Fabian Schäfer, &lt;i&gt;University of Erlangen-Nürnberg&lt;/i&gt;, and Max Ward, &lt;i&gt;Middlebury College&lt;/i&gt;</t>
  </si>
  <si>
    <t>Mingyuan Hu, &lt;i&gt;University of Leeds&lt;/i&gt;</t>
  </si>
  <si>
    <t>Mark W. Post, &lt;University of New England, Australia&lt;/i&gt; with contributing assistance from Dugbang Lipir and Yankee Modi</t>
  </si>
  <si>
    <t>Rémy Kinna, &lt;i&gt;University of Cape Town&lt;/i&gt; and Alistair Rieu-Clarke, &lt;i&gt;Northumbria University&lt;/i&gt;</t>
  </si>
  <si>
    <t>Heinrich Bergstresser</t>
  </si>
  <si>
    <t>Dr. Barak S. Cohen, &lt;i&gt;Bar Ilan University&lt;/i&gt;</t>
  </si>
  <si>
    <t>Jennifer L. Koosed, &lt;i&gt;Albright College&lt;/i&gt;</t>
  </si>
  <si>
    <t>Eugene Ulrich, &lt;i&gt;University of Notre Dame&lt;/i&gt;</t>
  </si>
  <si>
    <t>Bernardo Gallegos</t>
  </si>
  <si>
    <t>Edited by Carmel Cefai and Paul Cooper</t>
  </si>
  <si>
    <t>Edited by Josef Meri</t>
  </si>
  <si>
    <t>Laura Branch</t>
  </si>
  <si>
    <t>Douglas Pratt, University of Waikato and University of Bern</t>
  </si>
  <si>
    <t>Dr Tatiana Bachvarova</t>
  </si>
  <si>
    <t>&lt;b&gt;Nicholas A. Robins&lt;/b&gt;, North Carolina State University</t>
  </si>
  <si>
    <t>Peter Malik, &lt;i&gt;Kirchliche Hochschule Wuppertal/Bethel&lt;/i&gt;</t>
  </si>
  <si>
    <t>Ji Hao, &lt;i&gt;College of the Holy Cross&lt;/i&gt;</t>
  </si>
  <si>
    <t>Stephen M. Metzger, &lt;i&gt;University of Notre Dame&lt;/i&gt;</t>
  </si>
  <si>
    <t>par Carla Calargé, &lt;i&gt;Florida Atlantic University&lt;/i&gt;</t>
  </si>
  <si>
    <t>by Kgomotso Michael Masemola, &lt;i&gt;University of South Africa&lt;/i&gt;</t>
  </si>
  <si>
    <t>Ali Çifçi, &lt;i&gt;Marmara University&lt;/i&gt;</t>
  </si>
  <si>
    <t>Edited by Catherine Etmanski</t>
  </si>
  <si>
    <t>Edited by Naoko Araki</t>
  </si>
  <si>
    <t>Karen-edis Barzman, &lt;i&gt;Binghamton University&lt;/i&gt;</t>
  </si>
  <si>
    <t>Hilary Chapman and Libby Horner, with a contribution by Rebecca Salter</t>
  </si>
  <si>
    <t>Edited by Ariel Feldman, &lt;i&gt;Texas University&lt;/i&gt; Maria Cioată, &lt;i&gt;University of Manchester&lt;/i&gt; and Charlotte Hempel, &lt;i&gt;University of Birmingham&lt;/i&gt;</t>
  </si>
  <si>
    <t>Professor George A. Bermann (Columbia Law School)</t>
  </si>
  <si>
    <t>Sócrates Nolasco</t>
  </si>
  <si>
    <t>by Julia Holter, &lt;i&gt;Université Catholique de l'Ouest&lt;/i&gt;</t>
  </si>
  <si>
    <t>Joshua Hollmann</t>
  </si>
  <si>
    <t>Peter G. Riddell, &lt;i&gt;Melbourne School of Theology&lt;/i&gt; &amp; &lt;i&gt;SOAS, University of London&lt;/i&gt;</t>
  </si>
  <si>
    <t>Michael A. Tapper (&lt;i&gt;Southern Wesleyan University&lt;/i&gt;)</t>
  </si>
  <si>
    <t>edited by Diana Brydon, &lt;i&gt;University of Manitoba&lt;/i&gt;, Peter Forsgren, &lt;i&gt;Linnaeus University&lt;/i&gt;, and Gunlög Fur, &lt;i&gt;Linnaeus University&lt;/I&gt;</t>
  </si>
  <si>
    <t>Edited by Felix Maringe and Emmanuel Ojo</t>
  </si>
  <si>
    <t>Inês Barbosa de Oliveira</t>
  </si>
  <si>
    <t>Tomáš Petráček, &lt;i&gt;University of Hradec Kralové&lt;/i&gt; and &lt;i&gt;Charles University&lt;/i&gt;</t>
  </si>
  <si>
    <t>David L. Ellis</t>
  </si>
  <si>
    <t>Phineas Fletcher. Edited by Johnathan H. Pope</t>
  </si>
  <si>
    <t>Anthony E. Clark (&lt;/i&gt;Whitworth University&lt;/i&gt;)</t>
  </si>
  <si>
    <t>Christopher A. Graham, &lt;i&gt;Criswell College&lt;/i&gt;</t>
  </si>
  <si>
    <t>Ian Peter Grohse, &lt;i&gt;University College Volda&lt;/i&gt;</t>
  </si>
  <si>
    <t>Edited by Gregory R. Peterson (&lt;i&gt;South Dakota State University&lt;/i&gt;), James A. Van Slyke (&lt;i&gt;Fresno Pacific University&lt;/i&gt;, Michael L. Spezio (&lt;i&gt;Scripps College&lt;/i&gt;) and Kevin S. Reimer (&lt;i&gt;UC Irvine School of Education&lt;/i&gt;)</t>
  </si>
  <si>
    <t>Matthew A. Kraus, &lt;i&gt;University of Cincinnati&lt;/i&gt;</t>
  </si>
  <si>
    <t>Edited by Carolyn A. Maher and Dina Yankelewitz</t>
  </si>
  <si>
    <t>Edited by Felicitas Acosta and Sonia Nogueira</t>
  </si>
  <si>
    <t>Ninna Meier and Charlotte Wegener</t>
  </si>
  <si>
    <t>edited by Nick Baron</t>
  </si>
  <si>
    <t>Ge Zhaoguang, &lt;i&gt;Fudan University&lt;/i&gt;. Translated By Jesse Field and Qin Fang, &lt;i&gt;Capital Normal University&lt;/i&gt;.</t>
  </si>
  <si>
    <t>Lucy R. Nicholas</t>
  </si>
  <si>
    <t>Thomas Fröhlich, &lt;i&gt;University of Hamburg&lt;/i&gt;</t>
  </si>
  <si>
    <t>by Alan Cienki, &lt;i&gt;Vrije Universiteit (VU) in Amsterdam, Netherlands&lt;/i&gt;</t>
  </si>
  <si>
    <t>Edited by Professor Peter Olsthoorn (Netherlands Defence Academy).</t>
  </si>
  <si>
    <t>By Henning Nølke (University of Aarhus, Denmark)</t>
  </si>
  <si>
    <t>by Mahdī Ḥāʾirī Yazdī. Translated by John Cooper. Edited and Introduced by Saiyad Nizamuddin Ahmad, &lt;i&gt;The Shi'ah Institute, London&lt;/i&gt;</t>
  </si>
  <si>
    <t>Morris Rossabi, &lt;i&gt;City University of New York&lt;/i&gt;</t>
  </si>
  <si>
    <t>Erika Techera, &lt;i&gt;University of Western Australia&lt;/i&gt; and Natalie Klein, &lt;i&gt;Macquarie University&lt;/i&gt;</t>
  </si>
  <si>
    <t>Edited by Qi Ye, &lt;i&gt;Tsinghua University&lt;/i&gt;</t>
  </si>
  <si>
    <t>Douglas Kellner</t>
  </si>
  <si>
    <t>Edited by Wendy R. Terry and Robert Stauffer</t>
  </si>
  <si>
    <t>Edited by Diana Bullen Presciutti, &lt;i&gt;University of Essex&lt;/i&gt;</t>
  </si>
  <si>
    <t>Edited by Dionisius A. Agius, &lt;i&gt;University of Exeter / King Abdulaziz University&lt;/i&gt;, Emad Khalil, &lt;i&gt;Alexandria University&lt;/i&gt;, Eleanor Scerri, &lt;i&gt;University of Oxford / Jesus College&lt;/i&gt;, and Alun Williams, &lt;i&gt;University of Exeter&lt;/i&gt;</t>
  </si>
  <si>
    <t>Edited by Fenggang Yang (&lt;i&gt;Purdue University&lt;/i&gt;),  Joy K. C. Tong (&lt;i&gt;Wheaton College&lt;/i&gt;) and Allan H. Anderson (&lt;i&gt;University of Birmingham&lt;/i&gt;)</t>
  </si>
  <si>
    <t xml:space="preserve">Edited by Douglas Gifford, &lt;i&gt;University of Glasgow&lt;/i&gt; and Linden Bicket, &lt;i&gt;University of Edinburgh&lt;/i&gt;
</t>
  </si>
  <si>
    <t xml:space="preserve">Edited with an Introduction, Commentary, and Notes by Sana Camara, &lt;i&gt;Truman State University&lt;/i&gt;
</t>
  </si>
  <si>
    <t>Edited by Roel Meijer, &lt;i&gt;Radboud University&lt;/i&gt;, and Nils Butenschøn, &lt;i&gt;University of Oslo&lt;/i&gt;</t>
  </si>
  <si>
    <t>N.J.C. Kouwenberg, &lt;i&gt;Leiden University&lt;/i&gt;</t>
  </si>
  <si>
    <t>Pei-yin Lin, &lt;i&gt;University of London&lt;/i&gt;</t>
  </si>
  <si>
    <t>Arthur der Weduwen</t>
  </si>
  <si>
    <t>Francisco-Javier Ruiz-Ortiz, &lt;i&gt;Allen Hall Seminary iand Bellarmine Institute, London&lt;/i&gt;</t>
  </si>
  <si>
    <t>Edited by José E. Alvarez, &lt;i&gt;New York University Law School&lt;/i&gt;</t>
  </si>
  <si>
    <t>Edited by Ronald G. Sultana</t>
  </si>
  <si>
    <t>Edited by George Sirrakos Jr. and Christopher Emdin</t>
  </si>
  <si>
    <t>Edited by Rosanna Lauriola, &lt;i&gt;Randolph-Macon College&lt;/i&gt; and Kyriakos Demetriou, &lt;i&gt;University of Cyprus&lt;/i&gt;</t>
  </si>
  <si>
    <t>Kjeld Erik Brødsgaard, &lt;i&gt;Copenhagen Business School&lt;/i&gt; and Koen Rutten, &lt;i&gt;Asia Research Centre, Copenhagen Business School&lt;/i&gt;</t>
  </si>
  <si>
    <t>Edited by Carlos Morais, &lt;i&gt;University of Aveiro&lt;/i&gt;, Lorna Hardwick, &lt;i&gt;Open University, UK&lt;/i&gt; and Maria de Fátima Silva, &lt;i&gt;University of Coimbra&lt;/i&gt;</t>
  </si>
  <si>
    <t>edited by Yael Bentor, &lt;i&gt;Hebrew University of Jerusalem&lt;/i&gt;, and Meir Shahar, &lt;i&gt;Tel Aviv University&lt;/i&gt;</t>
  </si>
  <si>
    <t>Edited by Pierre Bréchon and Frédéric Gonthier</t>
  </si>
  <si>
    <t>by Peter Juhás (the University of Münster).</t>
  </si>
  <si>
    <t>Reinier Leushuis, &lt;i&gt;Florida State University&lt;/i&gt;</t>
  </si>
  <si>
    <t>Hizky Shoham, &lt;i&gt;Bar Ilan University&lt;/i&gt;</t>
  </si>
  <si>
    <t>Suk Kyoon Kim, &lt;i&gt;Hanyang University&lt;/i&gt;</t>
  </si>
  <si>
    <t>Geoff Nichols, &lt;i&gt;University of Sheffield&lt;/i&gt;</t>
  </si>
  <si>
    <t>by Terrence Craig, &lt;i&gt;Mount Allison University&lt;/i&gt;</t>
  </si>
  <si>
    <t>Edited by Marni J. Binder and Sylvia Kind</t>
  </si>
  <si>
    <t>Edited by Ane Qvortrup and Merete Wiberg</t>
  </si>
  <si>
    <t>Robert A. Nowlan</t>
  </si>
  <si>
    <t>Edited by Nancy Ares, Edward Buendía, and Robert Helfenbein</t>
  </si>
  <si>
    <t>Michael F. Lombardo</t>
  </si>
  <si>
    <t>Muhammad Mahbubur Rahman, &lt;i&gt;University of Dhaka&lt;/i&gt;</t>
  </si>
  <si>
    <t>Edited by Michael J.P. Robson, &lt;i&gt;St Edmund’s College, Cambridge (em.)&lt;/i&gt;</t>
  </si>
  <si>
    <t>Edited by Sophia Papaioannou, &lt;i&gt;National and Kapodistrian University of Athens&lt;/i&gt;, Andreas Serafim, &lt;i&gt;Trinity College Dublin/Open University of Cyprus&lt;/i&gt; and Beatrice Da Vela</t>
  </si>
  <si>
    <t>Edited by Mark Stevenson (&lt;i&gt;Victoria University&lt;/i&gt;) and Wu Cuncun (&lt;i&gt;University of Hong Kong&lt;/i&gt;).</t>
  </si>
  <si>
    <t>Horst Junginger, &lt;i&gt;University of Leipzig&lt;/i&gt;</t>
  </si>
  <si>
    <t>Ulrike Pesold, &lt;i&gt;University of Regensburg&lt;/i&gt;</t>
  </si>
  <si>
    <t>Edited by Cai Fang, &lt;i&gt;Chinese Academy of Social Sciences&lt;/i&gt; and Wang Meiyan, &lt;i&gt;Chinese Academy of Social Sciences&lt;/i&gt;</t>
  </si>
  <si>
    <t>Cathal Doherty SJ (&lt;i&gt;University of San Francisco&lt;/i&gt;)</t>
  </si>
  <si>
    <t>Compiled and Annotated by Dalia Vitkauskaitė-Meurice, &lt;i&gt;Military Academy of Lithuania&lt;/i&gt;</t>
  </si>
  <si>
    <t>Edited by Michael McAteer, &lt;i&gt;Pázmány Péter Catholic University&lt;/i&gt;, Budapest</t>
  </si>
  <si>
    <t>Peter-Ben Smit, &lt;i&gt;Vrije Universiteit Amsterdam&lt;/i&gt;</t>
  </si>
  <si>
    <t>Adam Zertal Z"l and Shay Bar, &lt;i&gt;University of Haifa&lt;/i&gt;</t>
  </si>
  <si>
    <t>Edited by: Armin Lange and Emanuel Tov</t>
  </si>
  <si>
    <t>Jürgen Beyer, &lt;i&gt;Tartu University Library, Estonia&lt;/i&gt;</t>
  </si>
  <si>
    <t>Edited by Nadia Sonneveld, &lt;i&gt;Radboud University&lt;/i&gt;, and Monika Lindbekk, &lt;i&gt;University of Oslo&lt;/i&gt;</t>
  </si>
  <si>
    <t>Edited by J. Carlos Iglesias-Zoido, &lt;i&gt;Universidad de Extremadura&lt;/i&gt; and Victoria Pineda, &lt;i&gt;Universidad de Extremadura&lt;/i&gt;</t>
  </si>
  <si>
    <t>Oleg Nikitinski</t>
  </si>
  <si>
    <t>Edited by Steven Hartman, &lt;i&gt;Mid Sweden University&lt;/i&gt;</t>
  </si>
  <si>
    <t>Sarah Gulish and Stefanie Elfstrom</t>
  </si>
  <si>
    <t>Carmelo Calì, &lt;i&gt;University of Palermo&lt;/i&gt;</t>
  </si>
  <si>
    <t xml:space="preserve">George Kam Wah Mak
</t>
  </si>
  <si>
    <t>Erik S. Roraback, &lt;i&gt;Charles University, Prague&lt;/i&gt;</t>
  </si>
  <si>
    <t>Cornelia Giesing, &lt;i&gt;independent researcher&lt;/i&gt;, and Denis Creissels, &lt;i&gt;University of Lyon&lt;/i&gt;</t>
  </si>
  <si>
    <t>Julia C. Schneider, &lt;i&gt;University of Göttingen&lt;/i&gt;</t>
  </si>
  <si>
    <t>by Hannah S. Sarvasy (Australian National University)</t>
  </si>
  <si>
    <t>Chris White, &lt;i&gt;Max Planck Institute for the Study of Religious and Ethnic Diversity&lt;/i&gt;</t>
  </si>
  <si>
    <t>Philip Church, &lt;i&gt;Laidlaw College&lt;/i&gt;</t>
  </si>
  <si>
    <t>Douglas Robinson, &lt;i&gt;Hong Kong Baptist University&lt;/i&gt;</t>
  </si>
  <si>
    <t xml:space="preserve">Maarten E.R.G.N. Jansen, &lt;i&gt;Leiden University&lt;/i&gt; and Gabina Aurora Pérez Jiménez, &lt;i&gt;Leiden University&lt;/i&gt;
</t>
  </si>
  <si>
    <t>Betsy Chunko-Dominguez, &lt;i&gt;Savannah College of Art and Design&lt;/i&gt;</t>
  </si>
  <si>
    <t>Edited by Joseph R. Dodson, &lt;i&gt;Ouachita Baptist University&lt;/i&gt; and David E. Briones &lt;i&gt;Reformation Bible College&lt;/i&gt;</t>
  </si>
  <si>
    <t>Edited by Anders Klostergaard Petersen, &lt;/i&gt;Aarhus University&lt;/i&gt; and George van Kooten, &lt;i&gt;University of Groningen&lt;/i&gt;</t>
  </si>
  <si>
    <t>par Nathalie Wourm, &lt;i&gt;Birkbeck, Université de Londres&lt;/i&gt;</t>
  </si>
  <si>
    <t>edited by Mark P. Leone, &lt;i&gt;University of Maryland&lt;/i&gt;, and Lee M. Jenkins, &lt;i&gt;University College Cork&lt;/i&gt;</t>
  </si>
  <si>
    <t>Edited by Ayan Abdulle and Anne Nelun Obeyesekere</t>
  </si>
  <si>
    <t>Catherine Thompson-Lee</t>
  </si>
  <si>
    <t>Edited by Diane Tasker, Joy Higgs, and Stephen Loftus</t>
  </si>
  <si>
    <t>Edited by Mike Hayler and Jess Moriarty</t>
  </si>
  <si>
    <t>Edited by Ian M. Kinchin and Naomi E. Winstone</t>
  </si>
  <si>
    <t>Robert Antonín, &lt;i&gt;University of Ostrava&lt;/i&gt;</t>
  </si>
  <si>
    <t>Edited by Robert A. Maryks (Boston College)</t>
  </si>
  <si>
    <t>Iuliia Stepanova, &lt;i&gt;Tver State University&lt;/i&gt;</t>
  </si>
  <si>
    <t>Martin Homza, &lt;i&gt;Comenius University&lt;/i&gt;</t>
  </si>
  <si>
    <t>Stefano Bordoni, &lt;I&gt;University of Bologna, Italy&lt;/i&gt;</t>
  </si>
  <si>
    <t>Edited and translated by Spencer J. Weinreich</t>
  </si>
  <si>
    <t>Edited by Patrick Baker</t>
  </si>
  <si>
    <t>Edited by Catherine Ceniza Choy, &lt;i&gt;University of California, Berkeley&lt;/i&gt; and Judy Tzu-Chun Wu, &lt;i&gt;University of California, Irvine&lt;/i&gt;</t>
  </si>
  <si>
    <t>by Stefan Th. Gries (University of California, Santa Barbara)</t>
  </si>
  <si>
    <t>Edited by Federica Ciccolella and Luigi Silvano</t>
  </si>
  <si>
    <t>Pedith Pui Chan, &lt;i&gt;Chinese University of Hong Kong&lt;/i&gt;</t>
  </si>
  <si>
    <t>Erin M. Heim, &lt;i&gt;Denver Seminary&lt;/i&gt;</t>
  </si>
  <si>
    <t>Dale Murray, &lt;i&gt;University of Wisconsin-Baraboo/Sauk County and University of Wisconsin-Richland&lt;/i&gt;</t>
  </si>
  <si>
    <t>Antônio A. Cançado Trindade, &lt;i&gt;International Court of Justice&lt;/i&gt;. Preface by Dean Spielmann. General Introduction by Andrew Drzemczewski.</t>
  </si>
  <si>
    <t>Alberto Ferreiro, &lt;i&gt;Seattle Pacific University&lt;/i&gt;</t>
  </si>
  <si>
    <t>Jopi Nyman, &lt;i&gt;University of Eastern Finland&lt;/i&gt;</t>
  </si>
  <si>
    <t>Edited by Elisa Raffaella Ferrè and Laurence R. Harris</t>
  </si>
  <si>
    <t>Edited by Stephan Wittich, &lt;i&gt;Department of International Law, University of Vienna&lt;/i&gt; and Gerhard Loibl, &lt;i&gt;Vienna School of International Studies&lt;/i&gt;</t>
  </si>
  <si>
    <t>Hossein Mesbahian and Trevor Norris</t>
  </si>
  <si>
    <t>Edited by Jane Knight and Emnet Tadesse Woldegiorgis</t>
  </si>
  <si>
    <t>Edited by Nimrod Aloni and Lori Weintrob</t>
  </si>
  <si>
    <t>Edited by Mladen Popović, &lt;i&gt;University of Groningen&lt;/i&gt;, Myles Schoonover, &lt;i&gt;University of Groningen&lt;/i&gt;, and Marijn Vandenberghe &lt;i&gt;University of Gent, University of Groningen&lt;/i&gt;</t>
  </si>
  <si>
    <t>Luiz Renato Martins, &lt;i&gt;University of São Paulo&lt;/i&gt;. 
Edited and Introduced by Steve Edwards, &lt;i&gt;University of London&lt;/i&gt;</t>
  </si>
  <si>
    <t>Associate Professor Ai Kihara-Hunt, &lt;i&gt;University of Tokyo&lt;/i&gt;</t>
  </si>
  <si>
    <t>Edited by Zheng Yangwen 鄭揚文 (&lt;i&gt;University of Manchester&lt;/i&gt;)</t>
  </si>
  <si>
    <t>Edited by Robert Gillett, &lt;i&gt;Queen Mary, University of London&lt;/i&gt;, Ernest Schonfield, &lt;i&gt;University of Glasgow&lt;/i&gt;, and Daniel Steuer, &lt;i&gt;University of Brighton&lt;/i&gt;</t>
  </si>
  <si>
    <t>Edited by Mihaela Irimia, Dragoş Manea, and Andreea Paris, &lt;i&gt;University of Bucharest&lt;/i&gt;</t>
  </si>
  <si>
    <t>Isaac Kalimi, &lt;i&gt;Johannes Gutenberg-Universität Mainz&lt;/i&gt;</t>
  </si>
  <si>
    <t>Kwong Chi Man, &lt;i&gt;Hong Kong Baptist University&lt;/i&gt;</t>
  </si>
  <si>
    <t>S. David Sperling, &lt;i&gt;Hebrew Union College&lt;/i&gt;</t>
  </si>
  <si>
    <t>Side Emre, &lt;i&gt;Texas A&amp;M University&lt;/i&gt;</t>
  </si>
  <si>
    <t>Diana Junio, &lt;i&gt;Radio Free Asia&lt;/i&gt;</t>
  </si>
  <si>
    <t>Edited by Raanan Rein, &lt;i&gt;Tel Aviv University&lt;/i&gt;, Stefan Rinke, &lt;i&gt;Freie Universität Berlin&lt;/i&gt; and Nadia Zysman, &lt;i&gt;Freie Universität Berlin&lt;/i&gt;</t>
  </si>
  <si>
    <t>Edited by Jón Viðar Sigurðsson, &lt;i&gt;University of Oslo&lt;/i&gt;, and Sverrir Jakobsson, &lt;i&gt;University of Iceland&lt;/i&gt;</t>
  </si>
  <si>
    <t>Edited by Tatiana Chemi, Sarah Grams Davy, and Birthe Lund</t>
  </si>
  <si>
    <t>Edited by Frank Hernandez and Rachel Endo</t>
  </si>
  <si>
    <t>Norbert M. Seel, Thomas Lehmann, Patrick Blumschein, and Oleg A. Podolskiy</t>
  </si>
  <si>
    <t>Edited by Edward Shizha and Ngoni Makuvaza</t>
  </si>
  <si>
    <t>By Katja Kröss, &lt;i&gt;Ludwig-Maximilians-Universität München&lt;/i&gt;</t>
  </si>
  <si>
    <t>Edited by Craig M. Nakashian, &lt;i&gt;Texas A&amp;M University-Texarkana&lt;/i&gt;, and Daniel P. Franke, &lt;i&gt;Richard Bland College of William and Mary&lt;/i&gt;</t>
  </si>
  <si>
    <t>Edited by Stephen C. McCaffrey, &lt;i&gt;McGeorge School of Law&lt;/i&gt;; John S. Murray, &lt;i&gt;CMPartners&lt;/i&gt;; and Melvin Woodhouse</t>
  </si>
  <si>
    <t>Valeria Vegh Weis, &lt;i&gt;New York University, Buenos Aires University, Quilmes University, Argentinean Policeman University&lt;/i&gt;</t>
  </si>
  <si>
    <t>Edited by Emmanuel Ugirashebuja, &lt;i&gt;East African Court of Justice&lt;/i&gt;; John Ruhangisa, &lt;i&gt;High Court of Tanzania&lt;/i&gt;; Tom Ottervanger, &lt;i&gt;University of Leiden&lt;/i&gt;; and Armin Cuyvers, &lt;i&gt;University of Leiden&lt;/i&gt;</t>
  </si>
  <si>
    <t>Edited by Glenn Dynner, &lt;i&gt;Sarah Lawrence College&lt;/i&gt; and François Guesnet, &lt;i&gt;University College, London&lt;/i&gt;</t>
  </si>
  <si>
    <t>Edited by Kathleen M. Comerford, Gary W. Jenkins, and W.J. Torrance Kirby</t>
  </si>
  <si>
    <t>Dana Freibach-Heifetz (PhD)</t>
  </si>
  <si>
    <t>Edited by Klaas Spronk and Hans Barstad</t>
  </si>
  <si>
    <t>Arie Versluis, &lt;i&gt;Theological University Apeldoorn, The Netherlands&lt;/i&gt;</t>
  </si>
  <si>
    <t>Jon Bornholdt, &lt;i&gt;University of Würzburg&lt;/i&gt;</t>
  </si>
  <si>
    <t>Yang Mu, &lt;i&gt;University of California, Berkeley&lt;/i&gt;, trans. by Lisa Lai-ming Wong, &lt;i&gt;Hong Kong University of Science and Technology&lt;/i&gt;</t>
  </si>
  <si>
    <t>M. Andrew Holowchak, &lt;i&gt;University of the Incarnate Word&lt;/i&gt;</t>
  </si>
  <si>
    <t>Edited by Egbert J. Bakker, &lt;i&gt;Yale University&lt;/i&gt;</t>
  </si>
  <si>
    <t>Grégor Puppinck</t>
  </si>
  <si>
    <t>Edited by Joseph E. Lowry &amp; Shawkat M. Toorawa</t>
  </si>
  <si>
    <t>Anna Elizabeth du Plessis</t>
  </si>
  <si>
    <t>edited by Jan Loop, University of Kent, Alastair Hamilton, The Warburg Institute, University of London, Charles Burnett, The Warburg Institute, University of London</t>
  </si>
  <si>
    <t>edited by Anke Bartels, &lt;i&gt; University of Potsdam&lt;/i&gt;, Lars Eckstein, &lt;i&gt;University of Potsdam&lt;/i&gt;, Nicole Waller, &lt;i&gt;University of Potsdam&lt;/i&gt;, and Dirk Wiemann, &lt;i&gt;University of Potsdam&lt;/i&gt;</t>
  </si>
  <si>
    <t>Herausgegeben von Matteo V. d’Alfonso, Carla De Pascale, Erich Fuchs, Marco Ivaldo</t>
  </si>
  <si>
    <t>By Miriam Herrera Jerez, &lt;i&gt;Department of Cultural Heritage, Mayabeque Province, Cuba&lt;/i&gt; and Mario Castillo Santana, &lt;i&gt;Cuban Institute of Anthropology&lt;/i&gt;. Edited by David L. Kenley, &lt;i&gt;Elizabethtown College&lt;/i&gt;, and trans. by Charla Neuroth Lorenzen, &lt;i&gt;Elizabethtown College&lt;/i&gt;.</t>
  </si>
  <si>
    <t>Eric Montgomery, &lt;i&gt;Wayne State University&lt;/i&gt; and Christian Vannier, &lt;i&gt;University of Michigan-Flint&lt;/i&gt;</t>
  </si>
  <si>
    <t>Andrew R. Krause, &lt;i&gt;Westfälische Wilhelms-Universität Münster&lt;/i&gt;</t>
  </si>
  <si>
    <t>Edited by Astrid von Kotze and Shirley Walters</t>
  </si>
  <si>
    <t>Robert L. Dahlgren</t>
  </si>
  <si>
    <t>Hassan Ansari, &lt;i&gt;Institute for Advanced Study&lt;/i&gt;, Princeton.</t>
  </si>
  <si>
    <t>Başak Tuğ, İstanbul Bilgi University</t>
  </si>
  <si>
    <t>by Gwendolyn Hyslop (University of Sydney).</t>
  </si>
  <si>
    <t>Edited by István Keul</t>
  </si>
  <si>
    <t>Thomas Hoelbeek, &lt;i&gt;Université Libre de Bruxelles&lt;/i&gt;</t>
  </si>
  <si>
    <t>&lt;b&gt;Editors-in-Chief&lt;/b&gt;: Professor Gudmundur Alfredsson (University of Akureyri, Iceland and China University of Political Science and Law), Professor Timo Koivurova, (Northern Institute for Environmental and Minority Law, Arctic Centre, University of Lapland, Finland). &lt;b&gt;Special Editors&lt;/b&gt;: Professor Betsy Baker (Vermont Law School and University of Alaska Fairbanks affiliate, USA), Dr. Mara Kimmel, Ph.D. (Senior Fellow, Institute of the North, Anchorage, Alaska, USA)</t>
  </si>
  <si>
    <t>Edited by Stelios Stavridis, &lt;i&gt;ARAID/University of Zaragoza&lt;/i&gt; and Davor Jančić, &lt;i&gt;Queen Mary University of London&lt;/i&gt;</t>
  </si>
  <si>
    <t>Edited by Marc Fryd and Pierre-Don Giancarli (Université de Poitiers).</t>
  </si>
  <si>
    <t>Jana Madlen Schütte</t>
  </si>
  <si>
    <t>Edited by Pere Joan Tous, &lt;i&gt;Universität Konstanz&lt;/i&gt;, and Cornelia Ruhe, &lt;i&gt;Universität Mannheim&lt;/i&gt;</t>
  </si>
  <si>
    <t>Gombozhab T. Tsybikov</t>
  </si>
  <si>
    <t>Jutta Wimmler, &lt;i&gt;European University Viadrina&lt;/i&gt;</t>
  </si>
  <si>
    <t>Enrique Jiménez, &lt;i&gt;Yale University&lt;/i&gt;</t>
  </si>
  <si>
    <t>Edited by Giacomo Luciani, &lt;i&gt;Graduate Institute of International and Development Studies&lt;/i&gt; and &lt;i&gt;Paris School of International Affairs, Sciences Po&lt;/i&gt;</t>
  </si>
  <si>
    <t xml:space="preserve">edited by Kurt Beck, &lt;i&gt;University of Bayreuth&lt;/i&gt;, Gabriel Klaeger, &lt;i&gt;Goethe University, Frankfurt&lt;/i&gt; and Michael Stasik, &lt;i&gt;University of Bayreuth&lt;/i&gt;
</t>
  </si>
  <si>
    <t>Orly Lewis, &lt;i&gt;Humboldt University&lt;/i&gt;</t>
  </si>
  <si>
    <t>Aryeh Finkelberg</t>
  </si>
  <si>
    <t>Compiled and Annotated by Sanna Mustasaari, &lt;i&gt;University of Helsinki&lt;/i&gt;</t>
  </si>
  <si>
    <t>By Sarah-Jane Page and Andrew Kam-Tuck Yip</t>
  </si>
  <si>
    <t>Thomas G. Hendrickson</t>
  </si>
  <si>
    <t>Edited by Jacob van den Berg, Annemaré Kotzé, Tobias Nicklas and Madeleine Scopello</t>
  </si>
  <si>
    <t>Edited by Siegfried Wiessner, &lt;i&gt;St. Thomas University School of Law&lt;/i&gt;</t>
  </si>
  <si>
    <t>Edited by Siam Bhayro and Catherine Rider, &lt;i&gt;University of Exeter&lt;/i&gt;</t>
  </si>
  <si>
    <t>Kevin T. van Bladel, &lt;i&gt;The Ohio State University&lt;/i&gt;</t>
  </si>
  <si>
    <t>Glenn Kumhera, &lt;i&gt;Penn State University, The Behrend College&lt;/i&gt;</t>
  </si>
  <si>
    <t xml:space="preserve">Valsamis Mitsilegas, &lt;i&gt;Queen Mary University of London&lt;/i&gt; and Fabio Giuffrida, &lt;i&gt;Queen Mary University of London&lt;/i&gt;.
</t>
  </si>
  <si>
    <t>Christopher Chen, &lt;i&gt;Singapore Management University&lt;/i&gt;</t>
  </si>
  <si>
    <t>Joachim J. Krause</t>
  </si>
  <si>
    <t>Edited by Supriya Baily, Farnoosh Shahrokhi, and Tami Carsillo</t>
  </si>
  <si>
    <t>Ernesto Schiefelbein and Noel F. McGinn</t>
  </si>
  <si>
    <t>Edited by Nareadi Phasha, Dikeledi Mahlo, and George J. Sefa Dei</t>
  </si>
  <si>
    <t>Pamela W. Hollander</t>
  </si>
  <si>
    <t>John Screnock, &lt;i&gt;University of Oxford&lt;/i&gt;</t>
  </si>
  <si>
    <t>Catherine Hezser, &lt;i&gt;University of London&lt;/i&gt;</t>
  </si>
  <si>
    <t>Abdulqawi A. Yusuf, Cour internationale de Justice</t>
  </si>
  <si>
    <t>Edited by Marsha L. Dutton</t>
  </si>
  <si>
    <t>Adriana Destro and Mauro Pesce, &lt;i&gt;University of Bologna&lt;/i&gt;</t>
  </si>
  <si>
    <t xml:space="preserve">Edited by Malcolm Choat &lt;i&gt;Macquarie University&lt;/i&gt; &amp; Maria Chiara Giorda &lt;i&gt;University of Turin&lt;/i&gt;
</t>
  </si>
  <si>
    <t>Edited by Klaas A.D. Smelik, &lt;i&gt;Ghent University / EHOC Middelburg&lt;/i&gt;, Meins G.S. Coetsier, &lt;i&gt;Fulda Faculty of Theology / EHOC Middelburg&lt;/i&gt; and Jurjen Wiersma, &lt;i&gt;Protestant Theological Faculty Brussels&lt;/i&gt;</t>
  </si>
  <si>
    <t>Tobias Davids, &lt;i&gt;Cusanuswerk, Bonn&lt;/i&gt;</t>
  </si>
  <si>
    <t>Raju J Das, &lt;i&gt;York University&lt;/i&gt;</t>
  </si>
  <si>
    <t xml:space="preserve">Angela Cerasuolo. Translated by Helen Glanville.
</t>
  </si>
  <si>
    <t>Walter M. Spink and Naomichi Yaguchi</t>
  </si>
  <si>
    <t xml:space="preserve">Eingeleitet, herausgegeben und kommentiert von Peter Orth, &lt;i&gt;Universität zu Köln&lt;/i&gt;
</t>
  </si>
  <si>
    <t>Edited by Sebastian Kim (&lt;i&gt;York St John University&lt;/i&gt;) and Katie Day (&lt;i&gt;United Lutheran Seminary, Philidelphia&lt;/i&gt;)</t>
  </si>
  <si>
    <t>Michael Hunter, &lt;i&gt;Yale University&lt;/i&gt;</t>
  </si>
  <si>
    <t>edited by Andrew Asibong, &lt;i&gt;Birkbeck, University of London&lt;/i&gt;, and Aude Campmas, &lt;i&gt;University of Southampton&lt;/i&gt;</t>
  </si>
  <si>
    <t>Hadrien Bru, &lt;i&gt;Université de Franche-Comté&lt;/i&gt;</t>
  </si>
  <si>
    <t xml:space="preserve">Edited by Roumen Daskalov, Diana Mishkova, Tchavdar Marinov, and Alexander Vezenkov
</t>
  </si>
  <si>
    <t>Edited by &lt;b&gt;Koert van Bekkum&lt;/b&gt;, &lt;i&gt;Kampen Theological University&lt;/i&gt;, &lt;b&gt;Jaap Dekker&lt;/b&gt;, &lt;i&gt;Apeldoorn Theological University&lt;/i&gt;, &lt;b&gt;Henk van de Kamp&lt;/b&gt;, minister of Apeldoorn Reformed Church (liberated), &lt;b&gt;Eric Peels&lt;/b&gt;, &lt;i&gt;Apeldoorn Theological University&lt;/i&gt;.</t>
  </si>
  <si>
    <t>by Lisa Tomlinson, &lt;i&gt;University of the West Indies&lt;/i&gt;</t>
  </si>
  <si>
    <t>Agustín Parise, &lt;i&gt;Maastricht University&lt;/i&gt;</t>
  </si>
  <si>
    <t>Jeffrey Strayer, &lt;i&gt;Indiana University-Purdue University Fort Wayne&lt;/i&gt;</t>
  </si>
  <si>
    <t>Jacob Mwathi Mati, &lt;i&gt;University of the South Pacific&lt;/i&gt;</t>
  </si>
  <si>
    <t>Emre Kazim, &lt;i&gt;King's College London&lt;/i&gt;</t>
  </si>
  <si>
    <t>Edited by Aaron J. Sickel and Stephen B. Witzig</t>
  </si>
  <si>
    <t>Pedro N. Teixeira, Sunwoong Kim, Pablo Landoni, and Zulfiqar Gilani</t>
  </si>
  <si>
    <t>Edited by Kathy Smith and John Loughran</t>
  </si>
  <si>
    <t>Edited by Michael Y. Bennett, &lt;i&gt;University of Wisconsin-Whitewater&lt;/i&gt;, USA</t>
  </si>
  <si>
    <t>Michael O'Connor</t>
  </si>
  <si>
    <t xml:space="preserve">Edited by Tiyanjana Maluwa, Max du Plessis, and Dire Tladi
</t>
  </si>
  <si>
    <t>Edited by Jane Costlow, &lt;i&gt;Bates College&lt;/i&gt;, USA, Yrjö Haila, &lt;i&gt;University of Tampere&lt;/i&gt;, Finland, and Arja Rosenholm, &lt;i&gt;University of Tampere&lt;/i&gt;, Finland</t>
  </si>
  <si>
    <t>Bob Becking, &lt;i&gt;Utrecht University&lt;/i&gt;, Anne-Marie Korte, &lt;i&gt;Utrecht University&lt;/i&gt; &amp; Lucien van Liere, &lt;i&gt;Utrecht University&lt;/i&gt;</t>
  </si>
  <si>
    <t>Wolff-Michael Roth</t>
  </si>
  <si>
    <t>Edited by Jin Yijiu, Ho Wai-yip, &lt;i&gt;Education University of Hong Kong&lt;/i&gt;, and trans. by Chan Ching-shing, Alex, &lt;i&gt;Open University of Hong Kong&lt;/i&gt;</t>
  </si>
  <si>
    <t>Edited by Paloma Pérez-Ilzarbe, &lt;i&gt;University of Navarra&lt;/i&gt;, and María Cerezo, &lt;i&gt;University of Murcia&lt;/i&gt;</t>
  </si>
  <si>
    <t>James R. Lewis and Kjersti Hellesøy, &lt;i&gt;University of Tromsø&lt;/i&gt;</t>
  </si>
  <si>
    <t>Claudio Bacciagaluppi</t>
  </si>
  <si>
    <t>Kaveh Yazdani, &lt;i&gt;University of the Witwatersrand&lt;/i&gt;</t>
  </si>
  <si>
    <t>Heikki Pihlajamäki, &lt;i&gt;University of Helsinki&lt;/i&gt;</t>
  </si>
  <si>
    <t>Aline L. Jaeckel, &lt;i&gt;Macquarie Law School&lt;/i&gt;</t>
  </si>
  <si>
    <t>Anya H. King, &lt;i&gt;University of Southern Indiana&lt;/i&gt;</t>
  </si>
  <si>
    <t>Edited by Nico Steytler, &lt;i&gt;University of the Western Cape&lt;/i&gt;</t>
  </si>
  <si>
    <t>Idan Sherer, &lt;i&gt;University of Haifa&lt;/i&gt;</t>
  </si>
  <si>
    <t>Dr Krešimir Kamber (Ghent University)</t>
  </si>
  <si>
    <t>Andrew Serdy, &lt;i&gt;University of Southampton&lt;/i&gt;</t>
  </si>
  <si>
    <t>Werner Senn, &lt;i&gt;University of Berne&lt;/i&gt;</t>
  </si>
  <si>
    <t>James Dodd, &lt;i&gt;The New School for Social Research&lt;/i&gt;</t>
  </si>
  <si>
    <t>Abdulaziz A. Almezeini, &lt;i&gt;Al-Imam Muhammad Ibn Saud University&lt;/i&gt;</t>
  </si>
  <si>
    <t>Edited by Michael Anthony Samuel, Rubby Dhunpath, and Nyna Amin</t>
  </si>
  <si>
    <t>J.E. Sumerau</t>
  </si>
  <si>
    <t>Paul W. Kroll, Professor of Chinese at the &lt;i&gt;University of Colorado&lt;/i&gt;. With the assistance of William Baxter, William G. Boltz, David R. Knechtges, Y. Edmund Lien, Antje Richter, Matthias L. Richter, Ding Xiang Warner.</t>
  </si>
  <si>
    <t>Edited by Prof. Maarit Jänterä-Jareborg (Uppsala University, Sweden) and Prof. Hélène Tigroudja (l’Aix-Marseille Université, France).</t>
  </si>
  <si>
    <t>Günter Schilder</t>
  </si>
  <si>
    <t>Anne S. Troelstra</t>
  </si>
  <si>
    <t>Edited by Crain Soudien</t>
  </si>
  <si>
    <t>Aidan Hobson</t>
  </si>
  <si>
    <t>Börries Kuzmany, &lt;i&gt;Austrian Academy of Sciences&lt;/i&gt;</t>
  </si>
  <si>
    <t>Edited by Johan Callmer, Ingrid Gustin and Mats Roslund</t>
  </si>
  <si>
    <t>Jane Qian Liu, &lt;i&gt;Beijing Normal University&lt;/i&gt;</t>
  </si>
  <si>
    <t>Edited by Prof. Aoife Nolan (University of Nottingham), Prof. Rosa Freedman (University of Reading) and Prof. Thérèse Murphy (Queen’s University Belfast).</t>
  </si>
  <si>
    <t>Compiled and Annotated by Raimond Süess, &lt;i&gt;University of Fribourg&lt;/i&gt;, and René Pahud de Mortanges, &lt;i&gt;University of Fribourg&lt;/i&gt;</t>
  </si>
  <si>
    <t>Edited by Joron Pihl, Kristin Skinstad van der Kooij, and Tone Cecilie Carlsten</t>
  </si>
  <si>
    <t>Ignacio Calderón-Almendros and Sabina Habegger-Lardoeyt</t>
  </si>
  <si>
    <t>Edited by Katherine Jelly and Alan Mandell</t>
  </si>
  <si>
    <t>Thomas Trzyna, &lt;i&gt;Seattle Pacific University&lt;/i&gt;</t>
  </si>
  <si>
    <t>Tom Brass</t>
  </si>
  <si>
    <t>by Bernard Spolsky (Bar-Ilan University).</t>
  </si>
  <si>
    <t>Stephen C. Russell, &lt;i&gt;John Jay College&lt;/i&gt;</t>
  </si>
  <si>
    <t xml:space="preserve">Costas M. Constantinou, &lt;i&gt;University of Cyprus&lt;/i&gt;; Noe Cornago, &lt;i&gt;University of the Basque Country (UPV/EHU)&lt;/i&gt;; Fiona McConnell, &lt;i&gt;University of Oxford&lt;/i&gt;.  
</t>
  </si>
  <si>
    <t>Kathryn M. Rudy</t>
  </si>
  <si>
    <t>Edited by Vanessa Scherman</t>
  </si>
  <si>
    <t>Michal Razer and Victor J. Friedman</t>
  </si>
  <si>
    <t>Filipe Delfim Santos</t>
  </si>
  <si>
    <t>Edited by Keith S. Taber and Ben Akpan</t>
  </si>
  <si>
    <t>Edited by Rongjin Huang and Yeping Li</t>
  </si>
  <si>
    <t>Aaron D. Isabelle and Gilbert A. Zinn</t>
  </si>
  <si>
    <t>Edited by Anna Laros, Thomas Fuhr, and Edward W. Taylor</t>
  </si>
  <si>
    <t>Svanborg Rannveig Jónsdóttir and Rósa Gunnarsdóttir</t>
  </si>
  <si>
    <t>Edited by Xue Lan Rong and Jeremy Hilburn</t>
  </si>
  <si>
    <t>Edited by Nita Cherry and Joy Higgs</t>
  </si>
  <si>
    <t>Patricia Leavy and Victoria Scotti</t>
  </si>
  <si>
    <t>Edited by Julia Gray</t>
  </si>
  <si>
    <t>Katharine G. Shepherd, Colby T. Kervick, and Djenne-amal N. Morris</t>
  </si>
  <si>
    <t>Edited by Pauli Siljander, Kimmo Kontio, and Eetu Pikkarainen</t>
  </si>
  <si>
    <t>Edited by R.J. Cardullo</t>
  </si>
  <si>
    <t>Marta Sánchez</t>
  </si>
  <si>
    <t>James A. Athanasou, &lt;i&gt;University of Sydney, Australia&lt;/i&gt;</t>
  </si>
  <si>
    <t>Edited by Michael Cross and Amasa Ndofirepi</t>
  </si>
  <si>
    <t>Edited by Jon Austin</t>
  </si>
  <si>
    <t>Andrew Miller</t>
  </si>
  <si>
    <t>Edited by Tim Rudd and Ivor F. Goodson</t>
  </si>
  <si>
    <t>Edited by Fabio Dovigo</t>
  </si>
  <si>
    <t>Edited by Michelle J. Bellino and James H. Williams</t>
  </si>
  <si>
    <t>Edited by Luisa Menano and Patricia Fidalgo</t>
  </si>
  <si>
    <t>Edited by Vicky Plows and Ben Whitburn</t>
  </si>
  <si>
    <t>Edited by Mary C. Dalmau, Hafdís Guðjónsdóttir, and Deborah Tidwell</t>
  </si>
  <si>
    <t>Kathryn J. Strom and Adrian D. Martin</t>
  </si>
  <si>
    <t>Edited by Phyllis Katz</t>
  </si>
  <si>
    <t>Per Dahl</t>
  </si>
  <si>
    <t>Edited by Eija Kimonen and Raimo Nevalainen</t>
  </si>
  <si>
    <t>Julia Gonnella, Museum für Islamische Kunst, Berlin, Friederike Weis, Staatsbibliothek zu Berlin, Christoph Rauch, Staatsbibliothek zu Berlin</t>
  </si>
  <si>
    <t xml:space="preserve">Edited by Professor Pia Acconci (University of Teramo), Dr David Donat Cattin (New York University), Professor Antonio Marchesi (University of Teramo), Professor Giuseppe Palmisano (University of Camerino) and Dr Valeria Santori (independent scholar/international consultant).
</t>
  </si>
  <si>
    <t>Kjeld Erik Brødsgaard</t>
  </si>
  <si>
    <t>Joy Hendry, &lt;i&gt;Oxford Brookes University&lt;/i&gt;</t>
  </si>
  <si>
    <t>Sarah Harper</t>
  </si>
  <si>
    <t>Michael Dillon</t>
  </si>
  <si>
    <t>Philippe Couvreur, &lt;i&gt;Registrar of the International Court of Justice, The Hague&lt;/i&gt;</t>
  </si>
  <si>
    <t>Dr Jill Coster van Voorhout (The Hague Institute for Global Justice/The Willem Pompe Institute for Criminal Law and Criminology, Utrecht University).</t>
  </si>
  <si>
    <t>Edited by Ulrich Rudolph, &lt;i&gt;University of Zürich, &lt;/i&gt;Rotraud Hansberger, &lt;i&gt;LMU Munich&lt;/i&gt; and Peter Adamson, &lt;i&gt;LMU Munich&lt;/i&gt;. English translation by Rotraud Hansberger.</t>
  </si>
  <si>
    <t>Adam Knobler, &lt;i&gt;Ruhr University Bochum&lt;/i&gt;</t>
  </si>
  <si>
    <t>Lewis M. Alexander; Edited by J. Ashley Roach, &lt;i&gt;U.S. Navy, U.S. Department of State (retired)&lt;/i&gt;</t>
  </si>
  <si>
    <t>Edited by Arthur W. Rovine, &lt;i&gt;Fordham Law School&lt;/i&gt;</t>
  </si>
  <si>
    <t>Edited by the European Centre for Minority Issues and The European Academy Bozen/Bolzano</t>
  </si>
  <si>
    <t>Mario Biagioni</t>
  </si>
  <si>
    <t>Tyson L. Putthoff, &lt;i&gt;Trinity College Dublin&lt;/i&gt;</t>
  </si>
  <si>
    <t>Editor-in-Chief: Rint SYBESMA &lt;i&gt;Leiden University&lt;/i&gt;. Associate Editors: Wolfgang BEHR &lt;i&gt;University of Zürich&lt;/i&gt;, Yueguo GU &lt;i&gt;Chinese Academy of Social Sciences&lt;/i&gt;, Zev HANDEL &lt;i&gt;University of Washington&lt;/i&gt;, C.-T. James HUANG &lt;i&gt;Harvard University&lt;/i&gt; and James MYERS &lt;i&gt;National Chung Cheng University&lt;/i&gt;</t>
  </si>
  <si>
    <t>H.H.A. Hötte. Edited by Béla Vilmos Mihalik, &lt;i&gt;Institute of History, Hungarian Academy of Sciences, Budapest&lt;/i&gt;</t>
  </si>
  <si>
    <t xml:space="preserve">Executive editor Graeme Dunphy, Professor of Translation at the University of Applied Sciences of Würzburg-Schweinfurt, Germany
</t>
  </si>
  <si>
    <t>Edited by Gert Melville, &lt;i&gt;Technische Universität Dresden&lt;/i&gt;, Martial Staub, &lt;i&gt;University of Sheffield&lt;/i&gt;. English edition supervised by Francis G. Gentry and Tim Barnwell</t>
  </si>
  <si>
    <t>Sandra van Ginhoven, &lt;i&gt;Getty Research Institute, Los Angeles&lt;/i&gt;</t>
  </si>
  <si>
    <t>Fred W. Jenkins, &lt;i&gt;University of Dayton&lt;/i&gt;</t>
  </si>
  <si>
    <t>Editor: Gülru Necipoğlu, &lt;i&gt;Harvard University&lt;/i&gt;. Managing Editor: Karen A. Leal, &lt;i&gt;Harvard University&lt;/i&gt;.</t>
  </si>
  <si>
    <t>Anja-Silvia Goeing</t>
  </si>
  <si>
    <t>Laura Moretti</t>
  </si>
  <si>
    <t>Robert Schaap, with contributions by Sebastian Izzard, Paul M. Griffith and Henk Herwig.</t>
  </si>
  <si>
    <t>Edited by A. Chaniotis, &lt;i&gt;Institute for Advanced Study, Princeton&lt;/i&gt;, T. Corsten, &lt;i&gt;University of Vienna&lt;/i&gt;, N. Papazarkadas, &lt;i&gt;University of California, Berkeley&lt;/i&gt; and R.A. Tybout, &lt;i&gt;Leiden University&lt;/i&gt;.</t>
  </si>
  <si>
    <t xml:space="preserve">Adrian Rifkin. Edited by Steve Edwards
</t>
  </si>
  <si>
    <t>Efraim Wust, National Library of Israel</t>
  </si>
  <si>
    <t>Andrew Hemingway, &lt;i&gt;University College London&lt;/i&gt;</t>
  </si>
  <si>
    <t>Philippe Bourrinet, &lt;i&gt;Université Paris-Sorbonne&lt;/i&gt;</t>
  </si>
  <si>
    <t>Helen Tolstoy, &lt;i&gt;Hebrew University (Emerita)&lt;/i&gt;. Translated and Copyedited by Simon Cook</t>
  </si>
  <si>
    <t>Edited by Dulce Freire, &lt;i&gt;University of Lisbon&lt;/i&gt; and Pedro Lains, &lt;i&gt;University of Lisbon&lt;/i&gt;</t>
  </si>
  <si>
    <t xml:space="preserve">Marie-Luise Lakmann, &lt;i&gt;Westfälische Wilhelms-Universität Münster, Institut für neutestamentliche Textforschung&lt;/i&gt;
</t>
  </si>
  <si>
    <t>Edited by Steven van Hoogstraten, &lt;i&gt;The Hague Institute for Global Justice&lt;/i&gt; Nico Schrijver, &lt;i&gt;Leiden
University&lt;/i&gt;, Otto Spijkers, &lt;i&gt;Utrecht University&lt;/i&gt;, and Anneleen de Jong, &lt;i&gt;Hague Academic Coalition&lt;/i&gt;</t>
  </si>
  <si>
    <t>Edited by Carsten Hjort Lange, &lt;i&gt;Aalborg University&lt;/i&gt; and Jesper Majbom Madsen, &lt;i&gt;University of Southern Denmark&lt;/i&gt;</t>
  </si>
  <si>
    <t>Alexandru Madgearu, &lt;i&gt;Institute for Political Studies of Defence and Military History, Bucharest&lt;/i&gt;</t>
  </si>
  <si>
    <t>Edited by Tess Knighton, &lt;i&gt;ICREA / IMF-CSIC&lt;/i&gt;</t>
  </si>
  <si>
    <t>by Priya Wadhera, &lt;i&gt;Adelphi University&lt;/i&gt;</t>
  </si>
  <si>
    <t>Alastair Davidson, &lt;i&gt; Monash University, Australia&lt;/i&gt;</t>
  </si>
  <si>
    <t>Christopher P. Dickenson, &lt;i&gt;University of Oxford&lt;/i&gt;</t>
  </si>
  <si>
    <t>Stéphane Dufoix, &lt;i&gt;University of Paris Ouest Nanterre&lt;/i&gt;</t>
  </si>
  <si>
    <t>James Duncan Gentry, &lt;i&gt;Kathmandu University, Nepal&lt;/i&gt;</t>
  </si>
  <si>
    <t>Tara L. Andrews, &lt;i&gt;University of Vienna&lt;/i&gt;</t>
  </si>
  <si>
    <t>Edited by Stratos E. Constantinidis &lt;i&gt;The Ohio State University&lt;/i&gt;</t>
  </si>
  <si>
    <t>Tom Coppen</t>
  </si>
  <si>
    <t>Edited by Jonathan L. Ready, &lt;i&gt;Indiana University&lt;/i&gt;, and Christos Tsagalis, &lt;i&gt;Aristotle University of Thessaloniki&lt;/i&gt;</t>
  </si>
  <si>
    <t>David L. Thurmond</t>
  </si>
  <si>
    <t>Edited by Elio Lo Cascio, &lt;i&gt;Sapienza Università di Roma&lt;/i&gt; and Laurens E. Tacoma &lt;i&gt;Leiden University&lt;/i&gt;, with the assistance of Miriam J. Groen-Vallinga</t>
  </si>
  <si>
    <t>edited by Peter J. Forshaw</t>
  </si>
  <si>
    <t>Edited by Reinhold Glei and Nikolas Jaspert</t>
  </si>
  <si>
    <t>Marijan Dović, &lt;i&gt;ZRC SAZU Institute of Slovenian Literature and Literary Studies&lt;/i&gt;, and Jón Karl Helgason, &lt;i&gt;University of Iceland&lt;/i&gt;</t>
  </si>
  <si>
    <t xml:space="preserve">Edited by Prof. Loukas Mistelis (Queen Mary University of London) and Dr. Nikos Lavranos, LLM (Secretary General of EFILA)
</t>
  </si>
  <si>
    <t>Edited by Oliver Scharbrodt, &lt;i&gt;University of Chester&lt;/i&gt;, Samim Akgönül, &lt;i&gt;Strasbourg University&lt;/i&gt;, Ahmet Alibašić, &lt;i&gt;Faculty of Islamic Studies and Center for Advanced Studies, Sarajevo&lt;/i&gt;, Jørgen S. Nielsen, &lt;i&gt;University of Copenhagen&lt;/i&gt; and Egdūnas Račius, &lt;i&gt;Vytautas Magnus University&lt;/i&gt;</t>
  </si>
  <si>
    <t>Prof. Elspeth Guild (Queen Mary, University of London and Radboud University Nijmegen, the Netherlands)</t>
  </si>
  <si>
    <t>Edited by Alberto Gasparini, &lt;i&gt;University of Trieste&lt;/i&gt;</t>
  </si>
  <si>
    <t>Edited by Adam J. Goldwyn, &lt;i&gt;North Dakota State University&lt;/i&gt; and James Nikopoulos, &lt;i&gt;Nazerbayev University&lt;/i&gt;</t>
  </si>
  <si>
    <t>Edited by Andraž Zidar (University of Bologna) and Jean-Pierre Gauci (BIICL).</t>
  </si>
  <si>
    <t>Prof. Geert-Jan Alexander Knoops (University of Amsterdam and Shandong University, Jinan, China).</t>
  </si>
  <si>
    <t>Edited by Christine Godt, &lt;i&gt;Carl von Ossietzky University of Oldenburg&lt;/i&gt;</t>
  </si>
  <si>
    <t>Holger Weiss, &lt;i&gt;Åbo Akademi University&lt;/i&gt;</t>
  </si>
  <si>
    <t>Edited by Prof. Jure Vidmar (Maastricht University) and Dr. Ruth Bonnevalle-Kok (Ministry of Security and Justice of The Netherlands)</t>
  </si>
  <si>
    <t>Gijsbert Jonkers</t>
  </si>
  <si>
    <t>José E. Alvarez, &lt;i&gt;New York University Law School&lt;/i&gt;</t>
  </si>
  <si>
    <t>Edited by Tanja Malycheva and Isabel Wünsche, &lt;i&gt;Jacobs University&lt;/i&gt;, Bremen, Germany</t>
  </si>
  <si>
    <t>Dr Aoife McMahon</t>
  </si>
  <si>
    <t>Sebastian Günther, &lt;i&gt;University of Göttingen&lt;/i&gt;, Todd Lawson, &lt;i&gt;University of Toronto&lt;/i&gt;, Christian Mauder, &lt;i&gt;University of Göttingen&lt;/i&gt;</t>
  </si>
  <si>
    <t>Edited by Martha Chaiklin &lt;i&gt;Zayed University, Dubai&lt;/i&gt;</t>
  </si>
  <si>
    <t>Ana Maria Daza-Clark, &lt;i&gt;University of Edinburgh&lt;/i&gt;</t>
  </si>
  <si>
    <t>Edited by Antonino De Francesco, &lt;i&gt;University of Milan&lt;/i&gt;</t>
  </si>
  <si>
    <t>Olga Katsiardi-Hering, &lt;i&gt;National and Kapodistrian University of Athens&lt;/i&gt;, and Maria A. Stassinopoulou, &lt;i&gt;University of Vienna&lt;/i&gt;</t>
  </si>
  <si>
    <t>Mara Tignino, &lt;i&gt;University of Geneva&lt;/i&gt;</t>
  </si>
  <si>
    <t xml:space="preserve">Winston P. Nagan, John A.C. Cartner and Robert J. Munro
</t>
  </si>
  <si>
    <t>Alfred Gerstl, &lt;i&gt;University of Vienna&lt;/i&gt;, Mária Strašáková, &lt;i&gt;Metropolitan University Prague&lt;/i&gt;</t>
  </si>
  <si>
    <t>John J. Keane (&lt;i&gt;Franciscan Friars of the Atonement&lt;/i&gt;)</t>
  </si>
  <si>
    <t>Edition, Translation, and Notes, Along with an Analysis of Selected Poems by James T. Monroe</t>
  </si>
  <si>
    <t>Edited by Franklin T. Harkins and Aaron Canty</t>
  </si>
  <si>
    <t>Edited by James E. Kelly and Susan Royal</t>
  </si>
  <si>
    <t>Frédéric Bauden, University of Liège</t>
  </si>
  <si>
    <t>Edited by Ward Berenschot, &lt;i&gt;Royal Netherlands Institute of Southeast Asian and Caribbean Studies (KITLV) Leiden&lt;/i&gt;, Henk Schulte Nordholt, &lt;i&gt;Royal Netherlands Institute of Southeast Asian and Caribbean Studies (KITLV) Leiden&lt;/i&gt;, and Laurens Bakker, &lt;i&gt;University of Amsterdam&lt;/i&gt;</t>
  </si>
  <si>
    <t>Yubing Shi, &lt;i&gt;Xiamen University&lt;/i&gt;</t>
  </si>
  <si>
    <t>Edited by Dittmar Schorkowitz, &lt;i&gt;Max Planck Institute for Social Anthropology, Halle/Saale&lt;/i&gt; and Chia Ning, &lt;i&gt;Central College, Pella/Iowa, USA&lt;/i&gt;</t>
  </si>
  <si>
    <t>Paolo Sartori, &lt;i&gt;Austrian Academy of Sciences&lt;/i&gt;</t>
  </si>
  <si>
    <t>Kai Kresse, &lt;i&gt;Columbia University&lt;/i&gt;. Translated by Hassan Mwakimako and Kai Kresse, and with a foreword by Alamin Mazrui and Hammad M.K. Mazrui</t>
  </si>
  <si>
    <t>C.L. Crouch, &lt;i&gt;University of Nottingham&lt;/i&gt;</t>
  </si>
  <si>
    <t>par Emmanuel Bruno Jean-François, &lt;i&gt;Pennsylvania State University&lt;/i&gt;</t>
  </si>
  <si>
    <t>Daniel White Hodge, &lt;i&gt;North Park University Chicago&lt;/i&gt;</t>
  </si>
  <si>
    <t>Edited by Michiel Decaluwe, Thomas M. Izbicki and Gerald Christianson</t>
  </si>
  <si>
    <t>Edited by Violeta Moreno-Lax (Queen Mary University of London), and Efthymios Papastavridis (Democritus University of Thrace, the Academy of Athens and Oxford University).</t>
  </si>
  <si>
    <t>Christine van Ruymbeke, &lt;i&gt;FAMES&lt;/i&gt;, Cambridge (UK)</t>
  </si>
  <si>
    <t>Edited by Christian Tomuschat (Professor em., Humboldt University, Berlin), Riccardo Pisillo Mazzeschi (Prof. University of Siena) and Daniel Thürer ( Prof. em. of Law at the University of Zürich).</t>
  </si>
  <si>
    <t>Edited by Katarzyna Marciniak, &lt;i&gt;University of Warsaw&lt;/i&gt;</t>
  </si>
  <si>
    <t>Cécile Bonmariage, &lt;i&gt;UCLouvain&lt;/i&gt;, Sébastien Moureau, &lt;i&gt;Warburg Institute, University of London&lt;/i&gt;</t>
  </si>
  <si>
    <t>Nigel Purse</t>
  </si>
  <si>
    <t>Edited by Robert McKim (&lt;i&gt;University of Illinois at Urbana-Champaign&lt;/i&gt;)</t>
  </si>
  <si>
    <t>Talal Al-Azem, &lt;i&gt;Oxford Centre for Islamic Studies&lt;/i&gt;</t>
  </si>
  <si>
    <t>Edited by Ildikó Bellér-Hann,&lt;i&gt;University of Copenhagen&lt;/i&gt;, Birgit N. Schlyter, &lt;i&gt;University of Stockhholm&lt;/i&gt;, and Jun Sugawara, &lt;i&gt;Tokyo University of Foreign Studies&lt;/i&gt;</t>
  </si>
  <si>
    <t>Josef van Ess. Translated from German by John O’Kane</t>
  </si>
  <si>
    <t>Marie Huber, &lt;i&gt;Stanford University&lt;/i&gt;</t>
  </si>
  <si>
    <t>NI Yuping, &lt;i&gt;Tsinghua University&lt;/i&gt;</t>
  </si>
  <si>
    <t>Edited by Björn Bentlage, &lt;i&gt;Martin-Luther University&lt;/i&gt;, Marion Eggert, &lt;i&gt;Ruhr University Bochum&lt;/i&gt;, Hans Martin Krämer, &lt;i&gt;Heidelberg University&lt;/i&gt;, and Stefan Reichmuth, &lt;i&gt;Ruhr University Bochum&lt;/i&gt;</t>
  </si>
  <si>
    <t>Edited by Ramazan Korkmaz and Gürkan Doğan (Ardahan University, Turkey).</t>
  </si>
  <si>
    <t>Jo Van Steenbergen, &lt;i&gt;Ghent University&lt;/i&gt;</t>
  </si>
  <si>
    <t>Edited by Geoffrey P. Nash, &lt;i&gt;University of Sunderland&lt;/i&gt;</t>
  </si>
  <si>
    <t>Orkhan Mir-Kasimov, The Institute of Ismaili Studies, London</t>
  </si>
  <si>
    <t>Barbara Tramelli, &lt;i&gt;CNRS, Lyon&lt;/i&gt;</t>
  </si>
  <si>
    <t>Bernard H. Mehlman, &lt;i&gt;Temple Israel (Boston, MA)&lt;/i&gt; and Seth M. Limmer, &lt;i&gt;Chicago Sinai Congregation&lt;/i&gt;</t>
  </si>
  <si>
    <t>Wu Junqing, &lt;i&gt;University of London&lt;/i&gt;</t>
  </si>
  <si>
    <t>Keyuan Zou, &lt;i&gt;University of Central Lancashire&lt;/i&gt;</t>
  </si>
  <si>
    <t xml:space="preserve">Edited by Francesco Chiabotti, &lt;i&gt;Eberhard Karls University&lt;/i&gt;, Eve Feuillebois–Pierunek, &lt;i&gt;Sorbonne Nouvelle Paris 3&lt;/i&gt; and &lt;i&gt;Laboratoire d’Etudes sur les Monothéismes&lt;/i&gt;, Catherine Mayeur-Jaouen, &lt;i&gt;Institut national des langues et civilisations orientales&lt;/i&gt; and &lt;i&gt;Institut Universitaire de France&lt;/i&gt; and Luca Patrizi
</t>
  </si>
  <si>
    <t>Edited by Gordon Collier, Geoffrey V. Davis, Marc Delrez, &lt;i&gt;University of Liège&lt;/i&gt;, and Bénédicte Ledent, &lt;i&gt;University of Liège&lt;/i&gt;</t>
  </si>
  <si>
    <t>by Michael Sharkey. Volume edited by Gordon Collier</t>
  </si>
  <si>
    <t>Avi Hurvitz in collaboration with Leeor Gottlieb, Aaron Hornkohl, and Emmanuel Mastéy</t>
  </si>
  <si>
    <t>edited by Daria Tunca, &lt;i&gt;Université de Liège&lt;/i&gt;, and Janet Wilson, &lt;i&gt;University of Northampton&lt;/i&gt;</t>
  </si>
  <si>
    <t>Malcolm N. Shaw QC, &lt;i&gt;University of Cambridge&lt;/i&gt;</t>
  </si>
  <si>
    <t>Edited by Alberto Cevolini</t>
  </si>
  <si>
    <t>Edited by Anne Aarssen, Femmy Admiraal, Ekaterina Bobyleva, René Genis, Sijmen Tol and Eline van der Veken</t>
  </si>
  <si>
    <t>Edited by Marcello Fidanzio, &lt;i&gt;Facoltà di Teologia di Lugano&lt;/i&gt;</t>
  </si>
  <si>
    <t>Edited by Hindy Najman, &lt;i&gt;University of Oxford&lt;/i&gt; and Konrad Schmid, &lt;i&gt;University of Zurich&lt;/i&gt;</t>
  </si>
  <si>
    <t>May Schinasi</t>
  </si>
  <si>
    <t>Hindy Najman, &lt;i&gt;University of Oxford&lt;/i&gt;, Jean-Sébastien Rey, &lt;i&gt;Université de Lorraine&lt;/i&gt; and Eibert J. C. Tigchelaar, &lt;i&gt;KU Leuven&lt;/i&gt;.</t>
  </si>
  <si>
    <t>Edited by Joel Baden, &lt;i&gt;Yale University&lt;/i&gt;, Hindy Najman,&lt;i&gt;University of Oxford&lt;/i&gt; and Eibert Tigchelaar, &lt;i&gt;Katholieke Universiteit Leuven&lt;/i&gt;.</t>
  </si>
  <si>
    <t>Moshe Sharon, &lt;i&gt;The Hebrew University, Jerusalem&lt;/i&gt;</t>
  </si>
  <si>
    <t>Peter Behnstedt</t>
  </si>
  <si>
    <t>Mattia Guidetti, &lt;i&gt;University of Vienna&lt;/i&gt;</t>
  </si>
  <si>
    <t>By Ruud Luijkx, Loek Halman, Inge Sieben, &lt;i&gt;Tilburg University&lt;/i&gt;; Evelyn Brislinger, and Markus Quandt, &lt;i&gt;GESIS Leibniz Institute for the Social Sciences&lt;/i&gt;</t>
  </si>
  <si>
    <t>Terence Tunberg, Jeroen De Keyser, Edwin Rabbie, Marc van der Poel, Lucia Gualdo Rosa</t>
  </si>
  <si>
    <t xml:space="preserve">Robert A. Kugler, &lt;i&gt;Lewis &amp; Clark College&lt;/i&gt; and Kyung S. Baek, &lt;i&gt;Trinity Western University&lt;/i&gt;
</t>
  </si>
  <si>
    <t>Kimberly B. Stratton, &lt;i&gt;Carleton University&lt;/i&gt; and Andrea Lieber, &lt;i&gt;Dickinson College&lt;/i&gt;</t>
  </si>
  <si>
    <t>Edited by Thijs Weststeijn, Eric Jorink and Frits Scholten</t>
  </si>
  <si>
    <t>Eileen Hsiang-ling Hsu, &lt;i&gt;independant scholar&lt;/i&gt;</t>
  </si>
  <si>
    <t>Edited by Adrian J. Boas, with the assistance of Rabei G. Khamisy</t>
  </si>
  <si>
    <t>Jan Hoff. Translated by Nicholas Gray</t>
  </si>
  <si>
    <t>Costas Lapavitsas, &lt;i&gt;SOAS, University of London&lt;/i&gt;</t>
  </si>
  <si>
    <t>Bernt Rundberget, &lt;i&gt;NTNU University Museum, Norwegian University of Science and Technology&lt;/i&gt;</t>
  </si>
  <si>
    <t xml:space="preserve">Edited by Carla M. Buckley (University of Nottingham), Dr. Alice Donald (Middlesex University) and Prof. Philip Leach (Middlesex University).
</t>
  </si>
  <si>
    <t>Edited by Jan van der Harst, &lt;i&gt;University of Groningen&lt;/i&gt; and Tjalling Halbertsma, &lt;i&gt;University of Groningen&lt;/i&gt;</t>
  </si>
  <si>
    <t>Edited by Liesbeth Lijnzaad and the Council of Europe</t>
  </si>
  <si>
    <t>Edited by Prof. Ton Liefaard, Leiden University, the Netherlands and Prof. Julia Sloth-Nielsen, University of the Western Cape, South Africa.</t>
  </si>
  <si>
    <t>Edited by Prof. Shimon Shetreet, Hebrew University of Jerusalem and Prof. Wayne McCormack, University of Utah</t>
  </si>
  <si>
    <t>Hildred Geertz, &lt;i&gt;Princeton University&lt;/i&gt; (emeritus)</t>
  </si>
  <si>
    <t>by al-ʿAllāmah al-Ḥillī. Introduction, Translation and Arabic Critical Edition by Sayyid Amjad H. Shah Naqavi, &lt;i&gt;The Shi'ah Institute, London&lt;/i&gt;</t>
  </si>
  <si>
    <t>Hubert P. van Tuyll van Serooskerken, &lt;i&gt;Augusta University&lt;/i&gt;</t>
  </si>
  <si>
    <t>Edited by Steven Tomlins and Spencer Culham Bullivant</t>
  </si>
  <si>
    <t>Sandra Robinson, &lt;i&gt;Cumberland Lodge&lt;/i&gt;, and Alastair Niven, &lt;i&gt;Cumberland Lodge&lt;/i&gt;</t>
  </si>
  <si>
    <t>Carl Brockelmann. Translated by Joep Lameer. With a Preface by Jan Just Witkam</t>
  </si>
  <si>
    <t>par Bruno Thibault, &lt;i&gt;Université de Delaware&lt;/i&gt;</t>
  </si>
  <si>
    <t>Marielle Prins, &lt;i&gt;independent scholar&lt;/i&gt;</t>
  </si>
  <si>
    <t>Edited by Kathryn O. Weber, Emma Hite, Lori Khatchadourian, Adam T. Smith</t>
  </si>
  <si>
    <t>By Hans Geir Aasmundsen</t>
  </si>
  <si>
    <t>Giorgio Caravale</t>
  </si>
  <si>
    <t>Berenice Verhelst, &lt;i&gt;University of Ghent&lt;/i&gt;</t>
  </si>
  <si>
    <t>Edited by Peter Edwards and Elspeth Graham</t>
  </si>
  <si>
    <t>Edited by Gert Hofmann, &lt;i&gt;National University of Ireland&lt;/i&gt;, and Snježana Zorić, &lt;i&gt;University of Zadar&lt;/i&gt;</t>
  </si>
  <si>
    <t>Christian M. M. Brady, &lt;i&gt;Pennyslviania State University&lt;/i&gt;</t>
  </si>
  <si>
    <t>Nestor Kavvadas, &lt;i&gt;University of Tübingen&lt;/i&gt;</t>
  </si>
  <si>
    <t>Editado por Reindert Dhondt, &lt;i&gt;Utrecht University&lt;/i&gt;, the Netherlands, and Dagmar Vandebosch, &lt;i&gt;University of Leuven&lt;/i&gt;, Belgium</t>
  </si>
  <si>
    <t>Introduction, Critical Edition, Translation &amp; Notes by Edward V. George</t>
  </si>
  <si>
    <t>Edited by Veronika Černušková, &lt;i&gt;Palacký University Olomouc&lt;/i&gt;, Judith L. Kovacs, &lt;i&gt;University of Virginia&lt;/i&gt;, Jana Plátová, &lt;i&gt;Palacký University Olomouc&lt;/i&gt;</t>
  </si>
  <si>
    <t>Edited by Sonja Lavaert, &lt;i&gt;Vrije Universiteit Brussel&lt;/i&gt; and Winfried Schröder, &lt;i&gt;Philipps-Universität Marburg&lt;/i&gt;</t>
  </si>
  <si>
    <t>Jan Beek, Goethe University, Frankfurt</t>
  </si>
  <si>
    <t>Edited by Matthew Chrulew, &lt;i&gt;Curtin University&lt;/i&gt; and Dinesh Joseph Wadiwel, &lt;i&gt;The University of Sydney&lt;/i&gt;</t>
  </si>
  <si>
    <t xml:space="preserve">Edited by Margaret English de Alminana (&lt;i&gt;Southeastern University&lt;/i&gt;) and Lois E. Olena (&lt;i&gt;Assemblies of God Theological Seminary&lt;/i&gt;)
</t>
  </si>
  <si>
    <t>Katharina E. Keim, &lt;i&gt;University of Manchester&lt;/i&gt;</t>
  </si>
  <si>
    <t>Edited by Myriam Everard and Francisca de Haan, &lt;i&gt;Central European University&lt;/i&gt;</t>
  </si>
  <si>
    <t>Antonella Ghersetti, &lt;i&gt;Ca’ Foscari University of Venice&lt;/i&gt;</t>
  </si>
  <si>
    <t>Andrés Piquer Otero and Pablo Torijano Morales, &lt;i&gt;Universidad Complutense de Madrid&lt;/i&gt;</t>
  </si>
  <si>
    <t>Majid Daneshgar, &lt;i&gt;University of Otago, New Zealand&lt;/i&gt;, Walid A. Saleh, &lt;i&gt;University of Toronto&lt;/i&gt;</t>
  </si>
  <si>
    <t>Kwan Man Bun, &lt;i&gt;University of Cincinnati&lt;/i&gt;</t>
  </si>
  <si>
    <t>Edited by Henrik Bogdan (University of Gothenburg) and Jan A.M. Snoek (prof. em. University of Heidelberg)</t>
  </si>
  <si>
    <t>By Kennet Granholm (Stockholm University, Sweden)</t>
  </si>
  <si>
    <t>María Querol, &lt;i&gt;Graduate Institute of International and Development Studies&lt;/i&gt;</t>
  </si>
  <si>
    <t>Benedetto Conforti†, Giuseppe Ferrari Bravo†, Giuseppe Cataldi, Pierre-Marie Dupuy, Francesco Francioni, Marco Gestri, Massimo Iovane, Giuseppe Nesi, Riccardo Pavoni, Natalino Ronzitti, Giorgio Sacerdoti, and Nigel White.</t>
  </si>
  <si>
    <t>Prof. Laurence Boisson de Chazournes, &lt;i&gt;University of Geneva&lt;/i&gt;</t>
  </si>
  <si>
    <t>Edited by Daniele Cantini, &lt;i&gt;University of Halle, Germany&lt;/i&gt;</t>
  </si>
  <si>
    <t>Horst J. Helle, &lt;i&gt;University of Munich&lt;/i&gt;</t>
  </si>
  <si>
    <t>Dan Batovici and Kristin De Troyer</t>
  </si>
  <si>
    <t>Edited by Carlos Espósito (&lt;i&gt;University of Madrid&lt;/i&gt;), James Kraska (&lt;i&gt;U.S. Naval War College&lt;/i&gt;), Harry N. Scheiber (&lt;i&gt;University of California, Berkeley&lt;/i&gt;),and Moon-Sang Kwon (&lt;i&gt;Korea Institute of Ocean Science and Technology&lt;/i&gt;)</t>
  </si>
  <si>
    <t>Edited by &lt;b&gt;Manuel Sartori&lt;/b&gt;, &lt;i&gt;Aix-Marseille University / IREMAM - ScPo Aix&lt;/i&gt;, &lt;b&gt;Manuela E.B. Giolfo&lt;/b&gt;, &lt;i&gt;University of Genoa / IREMAM&lt;/i&gt;, and &lt;b&gt;Philippe Cassuto&lt;/b&gt;, &lt;i&gt;Aix-Marseille University / IREMAM&lt;/i&gt;.</t>
  </si>
  <si>
    <t>Jane A. Hofbauer, &lt;i&gt; University of Vienna&lt;/i&gt;</t>
  </si>
  <si>
    <t>Wilferd Madelung, &lt;i&gt;University of Oxford&lt;/i&gt;, and Sabine Schmidtke, &lt;i&gt;Institute for Advanced Study, Princeton&lt;/i&gt;</t>
  </si>
  <si>
    <t>Volume Editor: Henk van den Belt. Translator: Riemer A. Faber. General Editors: Andreas J. Beck, William den Boer &amp; Riemer A. Faber</t>
  </si>
  <si>
    <t>Dustin J. Byrd, &lt;i&gt;Olivet College, MI&lt;/i&gt;</t>
  </si>
  <si>
    <t>Etudes réunies par Anne Duprat, &lt;i&gt;Université de Picardie-Jules Verne&lt;/i&gt;</t>
  </si>
  <si>
    <t>Michael Greenhalgh, &lt;i&gt;Australian National University&lt;/i&gt;</t>
  </si>
  <si>
    <t>Robin Raybould</t>
  </si>
  <si>
    <t>edited by Sibelan E.S. Forrester</t>
  </si>
  <si>
    <t>Charles Horner, &lt;i&gt;Hudson Institute&lt;/i&gt;</t>
  </si>
  <si>
    <t>Edited by B. Halpern, &lt;i&gt;University of Georgia&lt;/i&gt; and Kenneth Sacks, &lt;i&gt;Brown University&lt;/i&gt; Associate Editor: Tyler Edward Kelley, &lt;i&gt;University of Georgia&lt;/i&gt;</t>
  </si>
  <si>
    <t xml:space="preserve">Edited by Jacques T.A.G.M. van Ruiten, &lt;i&gt;University of Groningen&lt;/i&gt;, and George H. van Kooten, &lt;i&gt;University of Groningen&lt;/i&gt;.
</t>
  </si>
  <si>
    <t>Moritz Jesse, &lt;i&gt;Leiden University&lt;/i&gt;</t>
  </si>
  <si>
    <t>Ewa Czerwińska-Schupp, &lt;i&gt;Adam Mickiewicz University&lt;/i&gt;</t>
  </si>
  <si>
    <t>Tanya Walker</t>
  </si>
  <si>
    <t>Maria Bulakh, &lt;i&gt;Russian State University for the Humanities&lt;/i&gt; and Leonid Kogan, &lt;i&gt;Russian State University for the Humanities&lt;/i&gt;</t>
  </si>
  <si>
    <t>Esmeralda Kleinreesink</t>
  </si>
  <si>
    <t>Edited by Walter Moser, &lt;i&gt;University of Ottawa&lt;/i&gt; Angela Ndalianis, &lt;i&gt;University of Melbourne&lt;/i&gt;, and Peter Krieger, &lt;i&gt;Instituto de Investigaciones Estéticas&lt;/i&gt;</t>
  </si>
  <si>
    <t>Edited by Christopher Hartney and Daniel J. Tower, &lt;i&gt;University of Sydney&lt;/i&gt;</t>
  </si>
  <si>
    <t>Rafe de Crespigny, &lt;i&gt;Australian National University&lt;/i&gt;</t>
  </si>
  <si>
    <t>Edited by Daniëlle Slootjes, &lt;i&gt;Radboud University Nijmegen&lt;/i&gt; and Michael Peachin, &lt;i&gt;New York University&lt;/i&gt;</t>
  </si>
  <si>
    <t>Edited by Elizabeth Solopova, &lt;i&gt;Oxford University&lt;/i&gt;</t>
  </si>
  <si>
    <t>Edited by Ulrich Winkler (&lt;i&gt;University of Salzburg&lt;/i&gt;), Lidia Rodríguez Fernández (&lt;i&gt;University of Deusto&lt;/i&gt;) and Oddbjørn Birger Leirvik (&lt;i&gt;University of Oslo&lt;/i&gt;)</t>
  </si>
  <si>
    <t>Kees Buijs</t>
  </si>
  <si>
    <t>Herausgegeben von Saša Josifović , &lt;i&gt;University of Cologne&lt;/i&gt; und Arthur Kok</t>
  </si>
  <si>
    <t>Edited by Niall W. Slater, &lt;i&gt;Emory University&lt;/i&gt;</t>
  </si>
  <si>
    <t>Sous la direction de Sjef Houppermans, &lt;i&gt;Université de Leyde&lt;/i&gt;, Manet van Montfrans, &lt;i&gt;Université d'Amsterdam&lt;/i&gt;, Annelies Schulte Nordholt, &lt;i&gt;Université de Leyde&lt;/i&gt;, Sabine van Wesemael, &lt;i&gt;Université d'Amsterdam&lt;/i&gt;, Nell de Hullu-van Doeselaar</t>
  </si>
  <si>
    <t>Edited by Koenraad Verboven, &lt;i&gt;Ghent University&lt;/i&gt; and Christian Laes, &lt;i&gt;University of Antwerp, University of Tampere&lt;/i&gt;</t>
  </si>
  <si>
    <t>Lois K. Fuller Dow, Craig A. Evans, Andrew W. Pitts</t>
  </si>
  <si>
    <t>Edited by Alberdina Houtman, &lt;i&gt; Protestant Theological University&lt;/i&gt;, Tamar Kadari, &lt;i&gt;Schechter Institute of Jewish Studies&lt;/i&gt;, Marcel Poorthuis, &lt;i&gt;Tilburg School of Theology&lt;/i&gt;, Vered Tohar, &lt;i&gt;Bar Ilan University&lt;/i&gt;</t>
  </si>
  <si>
    <t>Edited by Loretta Malintoppi, &lt;i&gt;39 Essex Chambers&lt;/i&gt; and Charis Tan, &lt;i&gt;Eversheds LLP&lt;/i&gt;</t>
  </si>
  <si>
    <t>Lyall R. Armstrong, &lt;i&gt;American University of Beirut&lt;/i&gt;</t>
  </si>
  <si>
    <t>by Egil Asprem (University of California, Santa Barbara)</t>
  </si>
  <si>
    <t>Maziar Peihani, &lt;i&gt;Centre for International Governance Innovation&lt;/i&gt;</t>
  </si>
  <si>
    <t>Jacobus (Kobus) Kok, &lt;i&gt;Evangelical Theological Faculty, Leuven&lt;/i&gt;</t>
  </si>
  <si>
    <t>Dario Azzellini, &lt;i&gt;Johannes Kepler University Linz, Austria&lt;/i&gt;</t>
  </si>
  <si>
    <t>Lucia Ceci, &lt;i&gt;University of Rome&lt;/i&gt;</t>
  </si>
  <si>
    <t>Edited by Marie-Jeanne Rossignol, &lt;i&gt;Université Paris Diderot&lt;/i&gt; and Bertrand Van Ruymbeke, &lt;i&gt;Université Paris 8 – Vincennes St Denis&lt;/i&gt; and &lt;i&gt;Institut Universitaire de France&lt;/i&gt;</t>
  </si>
  <si>
    <t>Edited by Ana Sofia Barros, &lt;i&gt; Catholic University Leuven&lt;/i&gt;, Cedric Ryngaert &lt;i&gt;University of Utrecht &lt;/i&gt;and Jan Wouters &lt;i&gt;Catholic University Leuven&lt;/i&gt;</t>
  </si>
  <si>
    <t>Edited by Brendan Howe, &lt;i&gt;Ewha Womans University&lt;/i&gt; and Boris Kondoch, &lt;i&gt;Far East University/South Korea&lt;/i&gt;</t>
  </si>
  <si>
    <t>Edited by Richard Fox, &lt;i&gt;Ruprecht-Karls-Universität, Heidelberg&lt;/i&gt; and Annette Hornbacher, &lt;i&gt;Ruprecht-Karls-Universität Heidelberg&lt;/i&gt;</t>
  </si>
  <si>
    <t>Edited by Sari Katajala-Peltomaa and Raisa Maria Toivo</t>
  </si>
  <si>
    <t>Md Saiful Karim, &lt;i&gt;Queensland University of Technology&lt;/i&gt;</t>
  </si>
  <si>
    <t>Edited by Mathew A. Foust, &lt;i&gt;Central Connecticut State University&lt;/i&gt;, and Sor-hoon Tan, &lt;i&gt;National University of Singapore&lt;/i&gt;.</t>
  </si>
  <si>
    <t>Chari Pradel</t>
  </si>
  <si>
    <t>Anne-Marie Thévenot-Werner, Paris 2 Panthéon-Assas</t>
  </si>
  <si>
    <t>Paul Spilsbury, &lt;i&gt;Regent College&lt;/i&gt; and Chris Seeman, &lt;i&gt;Walsh University&lt;/i&gt;</t>
  </si>
  <si>
    <t>Alexandria Frisch, &lt;i&gt;Ursinus College&lt;/i&gt;</t>
  </si>
  <si>
    <t>John Stevenson</t>
  </si>
  <si>
    <t>Inge Klompmakers</t>
  </si>
  <si>
    <t>Ya’ir Ronen</t>
  </si>
  <si>
    <t>Kathleen M. Comerford</t>
  </si>
  <si>
    <t>Edited by Carl-Ulrik Schierup, &lt;i&gt;Linköping University&lt;/i&gt;, and Martin Bak Jørgensen, &lt;i&gt;Aalborg University&lt;/i&gt;</t>
  </si>
  <si>
    <t>Francisco A. Eissa-Barroso, &lt;i&gt;The University of Manchester&lt;/i&gt;</t>
  </si>
  <si>
    <t>Georghios M. Pikis</t>
  </si>
  <si>
    <t>Mieke van der Linden, &lt;i&gt;Max Planck Institute of Comparative Public Law and International Law&lt;/i&gt;</t>
  </si>
  <si>
    <t>Edited by M. Cherif Bassiouni and William A. Schabas</t>
  </si>
  <si>
    <t>Edited by Kirstin Bunge, Marko J. Fuchs, Danaë Simmermacher, and Anselm Spindler</t>
  </si>
  <si>
    <t>by Amy Ione, &lt;i&gt;The Diatrope Institute&lt;/i&gt;</t>
  </si>
  <si>
    <t>Umar Ryad, &lt;i&gt;University of Utrecht&lt;/i&gt;</t>
  </si>
  <si>
    <t>by Rick Cousins</t>
  </si>
  <si>
    <t>edited by François Specq, &lt;i&gt;Ecole Normale Supérieure de Lyon&lt;/i&gt;</t>
  </si>
  <si>
    <t>Edited by Annie Potts, &lt;i&gt;Canterbury University&lt;/i&gt;</t>
  </si>
  <si>
    <t>Edward H. Gerber</t>
  </si>
  <si>
    <t>Edited by Jeannine Bischoff, &lt;i&gt;University of Bonn&lt;/i&gt; and Saul Mullard, &lt;i&gt;independent scholar&lt;/i&gt;</t>
  </si>
  <si>
    <t>Monika Michałowska, &lt;/i&gt;Medical University of Łódź&lt;/i&gt;</t>
  </si>
  <si>
    <t>Whitney Cox, &lt;i&gt;University of Chicago&lt;/i&gt;</t>
  </si>
  <si>
    <t>Daniel Brennan, &lt;i&gt;Bond University, Australia&lt;/i&gt;</t>
  </si>
  <si>
    <t>Mahmoud Kayyal, &lt;i&gt;Tel Aviv University&lt;/i&gt;</t>
  </si>
  <si>
    <t>Edited by Annalisa Coliva, &lt;i&gt;University of California, Irvine&lt;/i&gt; and Danièle Moyal-Sharrock, &lt;i&gt;University of Hertfordshire&lt;/i&gt;</t>
  </si>
  <si>
    <t>Edited by Carolina Cupane and Bettina Krönung</t>
  </si>
  <si>
    <t>Daniel Egan, &lt;i&gt;University of Massachusetts Lowell&lt;/i&gt;</t>
  </si>
  <si>
    <t>Francesco Alberoni, &lt;i&gt;San Pio V, Rome (Emeritus)&lt;/i&gt;. With an Introduction and Translation by Harry Blatterer and Sveva Magaraggia</t>
  </si>
  <si>
    <t xml:space="preserve">Daniel Krier, &lt;i&gt;Iowa State University, USA&lt;/i&gt; and William J. Swart, &lt;i&gt;Augustana University, USA&lt;/i&gt; 
</t>
  </si>
  <si>
    <t>Dr Fanny de Weck (University of Lucerne, Switzerland)</t>
  </si>
  <si>
    <t>Edited by Peter Sohlberg, &lt;i&gt;Norwegian University of Science and Technology&lt;/i&gt; and Håkon Leiulfsrud, &lt;i&gt;Norwegian University of Science and Technology&lt;/i&gt;</t>
  </si>
  <si>
    <t xml:space="preserve">Bettina E. Schmidt, &lt;i&gt;University of Wales Trinity Saint David&lt;/i&gt;, and Steven Engler, &lt;i&gt;Mount Royal University&lt;/i&gt;
</t>
  </si>
  <si>
    <t>Yongtao Chen (&lt;i&gt;Nanjing Union Theological Seminary&lt;/i&gt;)</t>
  </si>
  <si>
    <t>Edited by Cecile Sandten, &lt;i&gt;TU Chemnitz&lt;/i&gt;, and Annika Bauer, &lt;i&gt;TU Chemnitz&lt;/i&gt;</t>
  </si>
  <si>
    <t>Murat Ergin, &lt;i&gt;Koç University&lt;/i&gt;</t>
  </si>
  <si>
    <t xml:space="preserve">Vitit Muntharbhorn (Professor Emeritus at the Faculty of  Law, Chulalongkorn University, Bangkok).
</t>
  </si>
  <si>
    <t>Michael M. Canaris (&lt;i&gt;Loyola University Chicago&lt;/i&gt;)</t>
  </si>
  <si>
    <t>Michael R. Whitenton, &lt;i&gt;Baylor University&lt;/i&gt;</t>
  </si>
  <si>
    <t>Edited by Katja Gvozdeva, Tatiana Korneeva and Kirill Ospovat</t>
  </si>
  <si>
    <t>Edited by Steven J. Reid and David McOmish</t>
  </si>
  <si>
    <t>Edited by &lt;span style="font-variant: small-caps;"&gt;Shao&lt;/span&gt; Binhong, Institute of World Economics and Politics, &lt;i&gt;Chinese Academy of Social Sciences&lt;/i&gt;</t>
  </si>
  <si>
    <t>Edited by Joachim Duyndam (&lt;i&gt;University of Humanistic Studies&lt;/i&gt;), Anne-Marie Korte (&lt;i&gt;University of Utrecht&lt;/i&gt;) and Marcel Poorthuis (&lt;i&gt;Tilburg University&lt;/i&gt;)</t>
  </si>
  <si>
    <t>Edited by Joachim Yeshaya &lt;i&gt;KU Leuven&lt;/i&gt; and Elisabeth Hollender &lt;i&gt;Goethe University, Frankfurt &lt;/i&gt;</t>
  </si>
  <si>
    <t>Daniel Hartley, &lt;i&gt;University of Leeds&lt;/i&gt;</t>
  </si>
  <si>
    <t>Yehuda Z. Blum, &lt;i&gt;Hebrew University of Jerusalem&lt;i&gt;</t>
  </si>
  <si>
    <t>Giuseppe Cospito, &lt;i&gt;University of Pavia&lt;/i&gt;. Translated by Arianna Ponzini</t>
  </si>
  <si>
    <t>Laura D. Gelfand, &lt;i&gt;Utah State University&lt;/i&gt;</t>
  </si>
  <si>
    <t>Massimo Introvigne, &lt;i&gt;Pontifical Salesian University Turin&lt;/i&gt;</t>
  </si>
  <si>
    <t>Pavlina Radia, &lt;i&gt;Nipissing University&lt;/i&gt;, Canada</t>
  </si>
  <si>
    <t>Hans Merket, &lt;i&gt;Ghent University/IPIS&lt;/i&gt;</t>
  </si>
  <si>
    <t>edited by Mark Beaumont, &lt;i&gt;London School of Theology&lt;/i&gt; and Maha El Kaisy-Friemuth, &lt;i&gt;Erlangen-Nürnberg University&lt;/i&gt;</t>
  </si>
  <si>
    <t>Lisa Pope Fischer</t>
  </si>
  <si>
    <t xml:space="preserve">études réunies par Alessandro Badin, &lt;i&gt;Università di Verona&lt;/i&gt;, Stefano Genetti, &lt;i&gt;Università di Verona&lt;/i&gt;, Fabio Libasci, &lt;i&gt;Università di Verona&lt;/i&gt; et Jean-Marie Roulin, &lt;i&gt;Université Jean-Monnet-UMR IHRIM, Saint-Étienne&lt;/i&gt;
</t>
  </si>
  <si>
    <t>Lauren Langman, &lt;i&gt;Loyola University of Chicago&lt;/i&gt; and George Lundskow, &lt;i&gt;Grand Valley State University, Allendale, MI&lt;/i&gt;</t>
  </si>
  <si>
    <t>Annet den Haan</t>
  </si>
  <si>
    <t>Edited by Joyce Ann Mercer and Bonnie J. Miller-McLemore</t>
  </si>
  <si>
    <t>Edited by Liu Jianqiang, &lt;i&gt;Chinadialogue&lt;/i&gt;</t>
  </si>
  <si>
    <t>Edited by &lt;b&gt;A.D. Morrison-Low&lt;/b&gt;, National Museums Scotland, &lt;b&gt;Sara J. Schechner&lt;/b&gt;, Harvard University, and &lt;b&gt;Paolo Brenni&lt;/b&gt;, Fondazione Scienza e Tecnica, Florence</t>
  </si>
  <si>
    <t>Edited by Martha Frederiks (&lt;i&gt;University of Utrecht&lt;/i&gt;) and Dorottya Nagy (&lt;i&gt;Protestant Theological University in Amsterdam&lt;/i&gt;)</t>
  </si>
  <si>
    <t>Jeremy Morris (&lt;i&gt;Trinity Hall, Cambridge&lt;/i&gt;)</t>
  </si>
  <si>
    <t>Marc Andre Matten, &lt;i&gt;Friedrich-Alexander University Erlangen-Nuremberg&lt;/i&gt;</t>
  </si>
  <si>
    <t>John González</t>
  </si>
  <si>
    <t>Beatrice D. Gurwitz, &lt;i&gt;National Humanities Alliance&lt;/i&gt;</t>
  </si>
  <si>
    <t>Mikael Nilsson, &lt;i&gt;Uppsala University&lt;/i&gt;</t>
  </si>
  <si>
    <t xml:space="preserve">Edited by Susanna Burghartz, Lucas Burkart, and Christine Göttler
</t>
  </si>
  <si>
    <t>John Eustice O’Brien</t>
  </si>
  <si>
    <t>Anders Dahl Sørensen, &lt;i&gt;University of Copenhagen, Denmark&lt;/i&gt;</t>
  </si>
  <si>
    <t>Brad Bauerly</t>
  </si>
  <si>
    <t>by Nathaniel Wallace, &lt;i&gt;South Carolina State University&lt;/i&gt;</t>
  </si>
  <si>
    <t>Edited by Tawrin Baker, Sven Dupré, Sachiko Kusukawa and Karin Leonhard</t>
  </si>
  <si>
    <t>Edited by Dunja M. Mohr, &lt;i&gt;University of Erfurt&lt;/i&gt;, Germany and Birgit Däwes, &lt;i&gt;Europa-Universität Flensburg&lt;/i&gt;, Germany</t>
  </si>
  <si>
    <t xml:space="preserve">Edited by Elizabeth J. Harris (&lt;i&gt;Liverpool Hope University&lt;/i&gt;), Paul Hedges (&lt;i&gt;Nanyang Technological University&lt;/i&gt;) and Shanthikumar Hettiarachchi (&lt;i&gt;Universities of Colombo and Kelaniya&lt;/i&gt;)
</t>
  </si>
  <si>
    <t>Edited by Claire Clivaz, Paul Dilley, David Hamidović in collaboration with Apolline Thromas.</t>
  </si>
  <si>
    <t>Mauro Gatti, &lt;i&gt;University of Bologna&lt;/i&gt;</t>
  </si>
  <si>
    <t>by Aaron Prevots, &lt;i&gt;Southwestern University&lt;/i&gt;</t>
  </si>
  <si>
    <t>Edited by Michael Ansel, &lt;i&gt;Universität Wuppertal&lt;/i&gt;, Jürgen Egyptien, &lt;i&gt;RWTH Aachen&lt;/i&gt; und Hans-Edwin Friedrich, &lt;i&gt;Christian-Albrechts-Universität zu Kiel&lt;/i&gt;</t>
  </si>
  <si>
    <t>Edited by W.V. Harris, &lt;i&gt;Columbia University&lt;/i&gt;</t>
  </si>
  <si>
    <t xml:space="preserve">Tamás Demeter
</t>
  </si>
  <si>
    <t>Edited by Thomas Hardtke (&lt;i&gt;Freie Universität Berlin&lt;/i&gt;), Ulrich Schmiedel (&lt;i&gt;Ludwig-Maximilians-Universität München&lt;/i&gt;) and Tobias Tan (&lt;i&gt;University of Oxford&lt;/i&gt;)</t>
  </si>
  <si>
    <t>Erik Gøbel, &lt;i&gt;Danish National Archives&lt;/i&gt;</t>
  </si>
  <si>
    <t>Edited by Peter von Möllendorff, Annette Simonis, and Linda Simonis &lt;br&gt;
English version: translated and edited by Duncan A. Smart and Chad M. Schroeder</t>
  </si>
  <si>
    <t>Edité par J. Domański, J.P. Massaut, A. Godin</t>
  </si>
  <si>
    <t>Patrick Murray, &lt;i&gt;Creighton University&lt;/i&gt;</t>
  </si>
  <si>
    <t>François Chesnais, &lt;i&gt;Université-Paris Nord&lt;/i&gt;</t>
  </si>
  <si>
    <t>Dan La Botz, &lt;i&gt;Murphy Institute – City University of New York (CUNY)&lt;/i&gt;</t>
  </si>
  <si>
    <t>Edited by Agon Hamza</t>
  </si>
  <si>
    <t>Martyn Ives</t>
  </si>
  <si>
    <t>Matyáš Havrda, Institute of Philosophy, &lt;i&gt;The Czech Academy of Sciences&lt;/i&gt;</t>
  </si>
  <si>
    <t>Elizabeth L. Hardman</t>
  </si>
  <si>
    <t>Edited by Abigail Brundin, Tatiana Crivelli, and Maria Serena Sapegno</t>
  </si>
  <si>
    <t>Dušan Zupka, &lt;i&gt;University of Oxford / Comenius University&lt;/i&gt;</t>
  </si>
  <si>
    <t>by Matthew Escobar, &lt;i&gt;Seton Hall University&lt;/i&gt;</t>
  </si>
  <si>
    <t>Edited by Mercedes García-Arenal</t>
  </si>
  <si>
    <t>Ferenc Laczó</t>
  </si>
  <si>
    <t xml:space="preserve">Syriac Text, with Introduction, Translation, and Commentary by Sami Aydin
</t>
  </si>
  <si>
    <t>Mary Clark Moschella (&lt;i&gt;Yale Divinity School&lt;/i&gt;)</t>
  </si>
  <si>
    <t>Egidia Occhipinti</t>
  </si>
  <si>
    <t>Nicholas G. Piotrowski, &lt;i&gt;Crossroads Bible College&lt;/i&gt;</t>
  </si>
  <si>
    <t>Erik H. Cohen Z"l, &lt;i&gt;Bar-Ilan University&lt;/i&gt;</t>
  </si>
  <si>
    <t>Researched and compiled by Jennifer Dilworth, &lt;i&gt;Editorial Manager&lt;/i&gt; and Megan Stuart-Jones, &lt;i&gt;Assistant Editor&lt;/i&gt;</t>
  </si>
  <si>
    <t>Randall X. Gauthier, Gideon R. Kotzé, Gert J. Steyn</t>
  </si>
  <si>
    <t>Reiner Tosstorff, &lt;i&gt;Johannes Gutenberg-Universität Mainz&lt;/i&gt;. Translated by Ben Fowkes.</t>
  </si>
  <si>
    <t>by Thanh Nyan, &lt;i&gt;University of Manchester&lt;/i&gt;</t>
  </si>
  <si>
    <t>Prof. em. Dr. Dr. h.c.Cyrille Fijnaut</t>
  </si>
  <si>
    <t>Edited by John Eekelaar, &lt;i&gt;Pembroke College, Oxford&lt;/i&gt;</t>
  </si>
  <si>
    <t>Luigi Gussago, &lt;i&gt;La Trobe University&lt;/i&gt;, Australia</t>
  </si>
  <si>
    <t>Laurie Margot Ross</t>
  </si>
  <si>
    <t>Aharon Layish, Hebrew University of Jerusalem (emeritus)</t>
  </si>
  <si>
    <t>Edited by Šárka Velhartická, &lt;i&gt;Univerzita Hradec Králové&lt;/i&gt;</t>
  </si>
  <si>
    <t>Iain Gardner</t>
  </si>
  <si>
    <t>par Colette Trout, &lt;i&gt;Ursinus College&lt;/i&gt;</t>
  </si>
  <si>
    <t>Thomas Haye, &lt;i&gt;University of Göttingen&lt;/i&gt;</t>
  </si>
  <si>
    <t>Edited by Alison Forrestal &amp; Seán Alexander Smith</t>
  </si>
  <si>
    <t>Edited by Wenceslao J. Gonzalez, &lt;i&gt;University of A Coruña&lt;/i&gt;</t>
  </si>
  <si>
    <t>Jacquelyn Williamson, &lt;i&gt;George Mason Univerisity&lt;/i&gt;</t>
  </si>
  <si>
    <t>Johann Christoph Bürgel, &lt;i&gt;Universität Bern&lt;/i&gt;. Edited by Fabian Käs, &lt;i&gt;Universität zu Köln&lt;/i&gt;</t>
  </si>
  <si>
    <t>Chongqing Wu, &lt;i&gt;Sun Yat-sen University&lt;/i&gt;</t>
  </si>
  <si>
    <t>edited by Janet Wilson, &lt;i&gt;University of Northampton&lt;/i&gt;, and Chris Ringrose, &lt;i&gt;Monash University Melbourne Australia&lt;/i&gt;</t>
  </si>
  <si>
    <t>Edited by Hava Tirosh-Samuelson, &lt;i&gt;Arizona State University&lt;/i&gt; and Aaron W. Hughes, &lt;i&gt;University of Rochester.&lt;/i&gt; With an Introduction by Alex Sztuden, &lt;i&gt;The Herzl Institute&lt;/i&gt;</t>
  </si>
  <si>
    <t>Janet Janzen, &lt;i&gt;University of Manitoba, Canada&lt;/i&gt;</t>
  </si>
  <si>
    <t>Guotong Li, &lt;i&gt;University of Calfornia, Davis&lt;/i&gt;</t>
  </si>
  <si>
    <t>Brian Ogren, &lt;i&gt;Rice University&lt;/i&gt;</t>
  </si>
  <si>
    <t>Edited by Joachim Gentz, &lt;i&gt;University of Edinburgh&lt;/i&gt;, and Dirk Meyer, &lt;i&gt;University of Oxford&lt;/i&gt;</t>
  </si>
  <si>
    <t>Françoise S. Ouzan, &lt;i&gt;Tel Aviv University&lt;/i&gt; and Manfred Gerstenfeld, &lt;i&gt;Jerusalem Center for Public Affairs&lt;/i&gt;</t>
  </si>
  <si>
    <t>Nicolas Schorer, &lt;i&gt;University of Bern&lt;/i&gt;</t>
  </si>
  <si>
    <t>Edited by Alexandra Becquet, &lt;i&gt;Université Sorbonne Nouvelle – Paris 3&lt;/i&gt; and Claire Davison, &lt;i&gt;Université Sorbonne Nouvelle – Paris 3&lt;/i&gt;</t>
  </si>
  <si>
    <t>Joanna Kulesza, &lt;i&gt;University of Lodz, Poland&lt;/i&gt;</t>
  </si>
  <si>
    <t>By Dr Georgina Fitzpatrick, Prof. Tim McCormack (Melbourne Law School/University of Tasmania Law School) and Dr Narrelle Morris (Curtin Law School/Melbourne Law School).</t>
  </si>
  <si>
    <t>Tao Xingzhi, &lt;i&gt;Nanking University&lt;/i&gt;</t>
  </si>
  <si>
    <t>Nasrin Askari, University of Toronto</t>
  </si>
  <si>
    <t>Paul W. Knoll, (Emeritus) &lt;i&gt;University of Southern California&lt;/i&gt;</t>
  </si>
  <si>
    <t>Helena Kupari, &lt;i&gt;University of Helsinki&lt;/i&gt;</t>
  </si>
  <si>
    <t>Jonatan Meir, &lt;i&gt;Ben-Gurion University&lt;/i&gt;</t>
  </si>
  <si>
    <t>Richard J. Serina</t>
  </si>
  <si>
    <t>par Beatrijs Vanacker, &lt;i&gt;Université catholique de Louvain&lt;/i&gt;</t>
  </si>
  <si>
    <t>J. Cornelis de Vos, &lt;i&gt;University of Münster&lt;/i&gt;</t>
  </si>
  <si>
    <t>Wayne Palmer</t>
  </si>
  <si>
    <t>Adam Afterman, &lt;i&gt;Tel-Aviv University&lt;/i&gt;</t>
  </si>
  <si>
    <t>Edited by John J. Collins, &lt;i&gt;Yale University&lt;/i&gt; and J.G. Manning, &lt;i&gt;Yale University&lt;/i&gt;</t>
  </si>
  <si>
    <t>Edited by &lt;b&gt;Michiel Streijger&lt;/b&gt;, Bavarian Academy of Sciences and Humanities, Munich and &lt;b&gt;Paul J.J.M. Bakker&lt;/b&gt;, &gt;Radboud University</t>
  </si>
  <si>
    <t>Kôzô Uno (Translated by Thomas T. Sekine and edited by John R. Bell)</t>
  </si>
  <si>
    <t>Ingvild Ulrikke Jakobsen, &lt;i&gt;University of Tromsø&lt;/i&gt;</t>
  </si>
  <si>
    <t>Paolo Favilli, &lt;i&gt;Genoa University&lt;/i&gt;</t>
  </si>
  <si>
    <t>Loren Goldner</t>
  </si>
  <si>
    <t>Edited by Richard Brown, &lt;i&gt;University of Leeds&lt;/i&gt;, Christopher Duffy, &lt;i&gt;University of Leeds&lt;/i&gt;, and Elizabeth Stainforth, &lt;i&gt;University of Leeds&lt;/i&gt;</t>
  </si>
  <si>
    <t>Manon van der Heijden, &lt;i&gt;Leiden University&lt;/i&gt;</t>
  </si>
  <si>
    <t>Edited by Charles F. Briggs and Peter S. Eardley</t>
  </si>
  <si>
    <t>Edited by P.M. Michèle Daviau, &lt;i&gt;Wilfrid Laurier University&lt;/i&gt;. With James R. Battenfield, Susan Ellis, &lt;i&gt;Wayne State College&lt;/i&gt; and Peter R. W. Popkin.</t>
  </si>
  <si>
    <t>Jon D. Mikalson, &lt;i&gt;University of Virginia&lt;/i&gt;</t>
  </si>
  <si>
    <t>Edited by Esther Peeren, &lt;i&gt;University of Amsterdam&lt;/i&gt;, Hanneke Stuit, &lt;i&gt;University of Amsterdam&lt;/i&gt;, and Astrid Van Weyenberg, &lt;i&gt;University of Leiden&lt;/i&gt;.</t>
  </si>
  <si>
    <t>Edited by Ina Habermann, &lt;i&gt;University of Basel&lt;/i&gt;, Switzerland, and Daniela Keller, &lt;i&gt;University of Basel&lt;/i&gt;, Switzerland</t>
  </si>
  <si>
    <t>Edited by Helga Schreckenberger, &lt;i&gt;University of Vermont&lt;/i&gt;, USA</t>
  </si>
  <si>
    <t>Gerald O. West, &lt;i&gt;University of KwaZulu-Natal, South Africa&lt;/i&gt;</t>
  </si>
  <si>
    <t>Edited by Peter J. Bräunlein, &lt;i&gt;University of Göttingen&lt;/i&gt;, and Andrea Lauser, &lt;i&gt;University of Göttingen&lt;/i&gt;</t>
  </si>
  <si>
    <t>Edited by Jan Bloemendal and Nigel Smith</t>
  </si>
  <si>
    <t>Edited by Nikoletta Manioti, &lt;i&gt;University of St Andrews&lt;/i&gt;</t>
  </si>
  <si>
    <t>Edited by Isaac Kalimi, &lt;i&gt;Johannes Gutenberg-Universität Mainz&lt;/i&gt;</t>
  </si>
  <si>
    <t>Eva Jansen, &lt;i&gt;University of Munich&lt;/i&gt;</t>
  </si>
  <si>
    <t>Edited by Klaas Spronk, &lt;i&gt;Protestant Theological University, Amsterdam&lt;/i&gt;</t>
  </si>
  <si>
    <t>Matthew Sharpe, &lt;i&gt;Deakin University&lt;/i&gt;</t>
  </si>
  <si>
    <t>Edited by Lauri Mälksoo, Ineta Ziemele, Dainius Žalimas</t>
  </si>
  <si>
    <t xml:space="preserve">Edited by Gerhard Robbers, &lt;i&gt;University of Trier (Emeritus)&lt;/i&gt;, and W. Cole Durham, Jr, &lt;i&gt;Brigham Young University&lt;/i&gt;; Associate Editor: Donlu Thayer, &lt;i&gt;Brigham Young University&lt;/i&gt;
</t>
  </si>
  <si>
    <t>Bo Poulsen, Aalborg University</t>
  </si>
  <si>
    <t>Edited by Emanuel Tov (Hebrew University, Jerusalem), Kipp Davis (Trinity Western University), Robert Duke (Azusa Pacific University)</t>
  </si>
  <si>
    <t>Jason K. Driesbach</t>
  </si>
  <si>
    <t>Eunice Low, &lt;i&gt;National Library Board, Singapore&lt;/i&gt;</t>
  </si>
  <si>
    <t>Edited by Philip Walsh, &lt;i&gt;Washington College&lt;/i&gt;</t>
  </si>
  <si>
    <t>Edited by Roberta Medda-Windischer and Patricia Popelier. Managing Editor: Johanna Mitterhofer</t>
  </si>
  <si>
    <t>Bertrand G. Ramcharan</t>
  </si>
  <si>
    <t>&lt;b&gt;Kuni Sakamoto&lt;/b&gt;, Radboud University Nijmegen</t>
  </si>
  <si>
    <t>Edited by Gregory Rose, Professor of Law at the University of Wollongong, Australia and Bruce Oswald, Associate Professor and Director of the Asia Pacific Centre for Military Law at the University of Melbourne School of Law.</t>
  </si>
  <si>
    <t>Edited by Italo Testa, &lt;i&gt;Parma University&lt;/i&gt; and Luigi Ruggiu, &lt;i&gt;Ca’ Foscari University, Venice&lt;/i&gt;.</t>
  </si>
  <si>
    <t>Bradley R. Trick, &lt;i&gt;Hood Theological Seminary&lt;/i&gt;</t>
  </si>
  <si>
    <t>Edited by Zvi Jonathan Kaplan, &lt;i&gt;Touro College&lt;/i&gt; and Nadia Malinovich, &lt;i&gt;Université de Picardie-Jules Verne&lt;/i&gt;</t>
  </si>
  <si>
    <t>Carola Erika Lorea</t>
  </si>
  <si>
    <t xml:space="preserve">Raymond Angelo Belliotti, &lt;i&gt;State University of New York at Fredonia&lt;/i&gt;
</t>
  </si>
  <si>
    <t>Edited by Arrigo Pallotti, &lt;i&gt;University of Bologna&lt;/i&gt;, and Ulf Engel, &lt;i&gt;University of Leipzig&lt;/i&gt;</t>
  </si>
  <si>
    <t>Signe Veierud Busch, &lt;i&gt;University of Tromsø&lt;/i&gt;</t>
  </si>
  <si>
    <t xml:space="preserve">Edited by Kamrul Hossain (&lt;i&gt;University of Lapland&lt;/i&gt;) and Anna Petrétei (&lt;i&gt;University of Lapland&lt;/i&gt;).
</t>
  </si>
  <si>
    <t>Benedetto Conforti, &lt;i&gt;Institut de Droit International&lt;/i&gt; and Carlo Focarelli &lt;i&gt;University of Perugia&lt;/i&gt;</t>
  </si>
  <si>
    <t>Edited by Sharon Weisser, &lt;i&gt;University of Tel Aviv&lt;/i&gt; and Naly Thaler, &lt;i&gt;Hebrew University of Jerusalem&lt;/i&gt;</t>
  </si>
  <si>
    <t>Heejin Kim, &lt;i&gt;National University of Singapore&lt;/i&gt;</t>
  </si>
  <si>
    <t>By David Horton Smith, &lt;i&gt;Boston College&lt;/i&gt;, with Ting Zhao, &lt;i&gt;East China University of Political Science and Law&lt;/i&gt;</t>
  </si>
  <si>
    <t>Maziar Peihani, &lt;i&gt;National University of Singapore&lt;/i&gt;</t>
  </si>
  <si>
    <t>Agustín Santella, &lt;i&gt;Universidad de Buenos Aires&lt;/i&gt;</t>
  </si>
  <si>
    <t>Bieke Willem, &lt;i&gt;University of Ghent&lt;/i&gt;, Belgium</t>
  </si>
  <si>
    <t>Kurtis Peters, &lt;i&gt;University of British Columbia, Vancouver&lt;/i&gt;</t>
  </si>
  <si>
    <t>S.R. Goldstein-Sabbah, &lt;i&gt;Leiden University&lt;/i&gt;, and H.L. Murre-van den Berg, &lt;i&gt;Radboud University&lt;/i&gt;, Nijmegen</t>
  </si>
  <si>
    <t>Scott DeShong, &lt;i&gt;Quinebaug Valley Community College&lt;/i&gt;</t>
  </si>
  <si>
    <t>David Van Arsdale, &lt;i&gt;State University of New York at Onondaga Community College&lt;/i&gt;</t>
  </si>
  <si>
    <t>Christian Hornung, &lt;i&gt;Universität Siegen&lt;/i&gt;</t>
  </si>
  <si>
    <t xml:space="preserve">Edited by Francesca Bianchi, &lt;i&gt;University of Padua&lt;/i&gt; and Sara Gesuato, &lt;i&gt;University of Salento&lt;/i&gt; 
</t>
  </si>
  <si>
    <t>Edited by John McCallum</t>
  </si>
  <si>
    <t>Nicolas Gillmann</t>
  </si>
  <si>
    <t>by Scott Shinabargar, &lt;i&gt;Winthrop University&lt;/i&gt;</t>
  </si>
  <si>
    <t>Edited by Cinzia Arruzza, &lt;i&gt;The New School for Social Research&lt;/i&gt; and Dmitri Nikulin, &lt;i&gt;The New School for Social Research&lt;/i&gt;</t>
  </si>
  <si>
    <t>Eddy M. Souffrant, &lt;i&gt;University of North Carolina at Charlotte&lt;/i&gt;</t>
  </si>
  <si>
    <t>Edited by Rotem Kowner, &lt;i&gt;University of Haifa&lt;/i&gt; and Walter Demel, &lt;i&gt;Universität der Bundeswehr&lt;/i&gt;</t>
  </si>
  <si>
    <t>Eliezer Ben-Rafael, &lt;i&gt;Tel Aviv University&lt;/i&gt;, Judit Bokser Liwerant, &lt;i&gt;Universidad Nacional Autónoma de México&lt;/i&gt;, and Yosef Gorny, &lt;i&gt;Tel Aviv University&lt;/i&gt;</t>
  </si>
  <si>
    <t>Edited by Dries Raeymaekers and Sebastiaan Derks</t>
  </si>
  <si>
    <t>Edited by Jos Joosten, &lt;i&gt;Radboud University, Nijmegen&lt;/i&gt; and Christoph Parry, &lt;i&gt;University of Vaasa&lt;/i&gt;</t>
  </si>
  <si>
    <t>Shulamit Furstenberg-Levi</t>
  </si>
  <si>
    <t xml:space="preserve">María José López-Couso, &lt;i&gt;University of Santiago de Compostela&lt;/i&gt;, Belén Méndez-Naya, &lt;i&gt;University of Santiago de Compostela&lt;/i&gt;, Paloma Núñez-Pertejo, &lt;i&gt;University of Santiago de Compostela&lt;/i&gt;and Ignacio M. Palacios-Martínez, &lt;i&gt;University of Santiago de Compostela&lt;/i&gt;
</t>
  </si>
  <si>
    <t xml:space="preserve">Edited by D. Jeffrey Bingham, &lt;i&gt;Wheaton College&lt;/i&gt;, and Clayton N. Jefford, &lt;i&gt;Saint Meinrad Seminary and School of Theology&lt;/i&gt;
</t>
  </si>
  <si>
    <t>Dorrit van Dalen, Leiden University</t>
  </si>
  <si>
    <t>Edited by Andrzej Jakubowski, &lt;i&gt;Institute of Law Studies of the Polish Academy of Sciences in Warsaw&lt;/i&gt;</t>
  </si>
  <si>
    <t>by Colin M. Toffelmire (Ambrose University, Calgary)</t>
  </si>
  <si>
    <t>by Josiah K. Walters</t>
  </si>
  <si>
    <t>Edited by Bartłomiej Krzan, &lt;i&gt;Associate Professor at the University of Wrocław&lt;/i&gt;.</t>
  </si>
  <si>
    <t xml:space="preserve">Herausgegeben von Matteo V. d’Alfonso, Carla De Pascale, Erich Fuchs, Marco Ivaldo
</t>
  </si>
  <si>
    <t>Alejandra Torres Camprubí, &lt;i&gt;Fridtjof Nansen Institute&lt;/i&gt;</t>
  </si>
  <si>
    <t>Andrew Village, &lt;i&gt;York St John University&lt;/i&gt; and Ralph W. Hood, Jr., &lt;i&gt;University of Tennessee at Chattanooga&lt;/i&gt;</t>
  </si>
  <si>
    <t>Edited by Paulos Z. Huang (&lt;i&gt;University of Helsinki&lt;/i&gt;)</t>
  </si>
  <si>
    <t>Robin Baker, &lt;i&gt;University of Winchester&lt;/i&gt;</t>
  </si>
  <si>
    <t>Eliezer Ben-Rafael, &lt;i&gt;Tel Aviv University&lt;/i&gt;</t>
  </si>
  <si>
    <t xml:space="preserve">Executive editor Graeme Dunphy, Professor of Translation at the University of Applied Sciences of Würzburg-Schweinfurt, Germany
</t>
  </si>
  <si>
    <t>Edited by Joad Raymond &amp; Noah Moxham</t>
  </si>
  <si>
    <t xml:space="preserve">Theo Laurentius and Frans Laurentius
</t>
  </si>
  <si>
    <t>Edited by Teresa Bela, Clarinda Calma and Jolanta Rzegocka</t>
  </si>
  <si>
    <t>Edited by Carles Feixa, &lt;i&gt;University of Lleida&lt;/i&gt;, Carmen Leccardi, &lt;i&gt;University of Milano-Bicocca&lt;/i&gt;, and Pam Nilan, &lt;i&gt;University of Newcastle&lt;/i&gt;</t>
  </si>
  <si>
    <t>Edited by Robert McCorquodale, BIICL, University of Nottingham, and Jean-Pierre Gauci, BIICL, The People for Change Foundation.</t>
  </si>
  <si>
    <t>Edited by Jeremy Armstrong, &lt;i&gt;University of Auckland&lt;/i&gt;</t>
  </si>
  <si>
    <t>Darko Suvin, &lt;i&gt;McGill University&lt;/i&gt;. With a Foreword by Fredric Jameson</t>
  </si>
  <si>
    <t>Ghulam A. Nadri, &lt;i&gt;Georgia State University&lt;/i&gt;</t>
  </si>
  <si>
    <t>Neil Murphy</t>
  </si>
  <si>
    <t>by Samir Boulos (&lt;i&gt;University of Zurich&lt;/i&gt;)</t>
  </si>
  <si>
    <t>Bimal N. Patel, &lt;/i&gt;Gujarat National Law University&lt;/i&gt;</t>
  </si>
  <si>
    <t>Edited by Roberto Cipriani, &lt;i&gt;Roma Tre University&lt;/i&gt; and Franco Garelli, &lt;i&gt;University of Turin&lt;/i&gt;</t>
  </si>
  <si>
    <t>Nicholas A. Meyer, &lt;i&gt;Huron University College&lt;/i&gt;</t>
  </si>
  <si>
    <t>Professor Hyunjin KIM, Inha University School of Law, South Korea</t>
  </si>
  <si>
    <t>Krzysztof Ulanowski, &lt;i&gt;Gdańsk University&lt;/i&gt;</t>
  </si>
  <si>
    <t xml:space="preserve">Shawn Kelley, &lt;i&gt;Daemen College&lt;/i&gt;
</t>
  </si>
  <si>
    <t>Edited by Amy Nelson Burnett and Emidio Campi</t>
  </si>
  <si>
    <t>Edited by Nicholas S.M. Matheou, Theofili Kampianaki and Lorenzo M. Bondioli</t>
  </si>
  <si>
    <t xml:space="preserve">Edited by Daniel Jaquet, Karin Verelst and Timothy Dawson
</t>
  </si>
  <si>
    <t>Edited by Chris E.W. Green (&lt;i&gt;Pentecostal Theological Seminary&lt;/i&gt;)</t>
  </si>
  <si>
    <t>Frederik A. Bakker, &lt;i&gt;Radboud University&lt;/i&gt;</t>
  </si>
  <si>
    <t>edited by Jacob A. Belzen, &lt;i&gt;University of Amsterdam&lt;/i&gt;</t>
  </si>
  <si>
    <t>Francis Breyer, &lt;i&gt;Universität Bonn&lt;/i&gt;</t>
  </si>
  <si>
    <t>Dr Jérémie Gilbert</t>
  </si>
  <si>
    <t>Manuel Duran, &lt;i&gt;University of Antwerp&lt;/i&gt;</t>
  </si>
  <si>
    <t>Maia Kotrosits, &lt;i&gt;Denison University&lt;/i&gt;</t>
  </si>
  <si>
    <t>George Aichele</t>
  </si>
  <si>
    <t>Edited by Yair Furstenberg, &lt;i&gt;Ben Gurion University of the Negev&lt;/i&gt;</t>
  </si>
  <si>
    <t>Uri Gabbay, &lt;i&gt;Hebrew University&lt;/i&gt;</t>
  </si>
  <si>
    <t>By Petra Verwijs</t>
  </si>
  <si>
    <t>Edited by Dirk-Martin Grube, &lt;i&gt;VU University Amsterdam&lt;/i&gt;</t>
  </si>
  <si>
    <t>Edited by Thomas DuBois, &lt;i&gt;Australian National University&lt;/i&gt;, and Huaiyin Li, &lt;i&gt;The University of Texas at Austin&lt;/i&gt;</t>
  </si>
  <si>
    <t>Ady Van den Stock, &lt;i&gt;Independent Scholar&lt;/i&gt;</t>
  </si>
  <si>
    <t>Erika Sigurdson, &lt;i&gt;Árni Magnússon Institute&lt;/i&gt;</t>
  </si>
  <si>
    <t>Edited by Balázs Nagy, Martyn Rady, Katalin Szende and András Vadas</t>
  </si>
  <si>
    <t>Mark Dike DeLancey, DePaul University</t>
  </si>
  <si>
    <t>Edited by Thomas Jülch, &lt;i&gt;Ghent University&lt;/i&gt;</t>
  </si>
  <si>
    <t>Feryal Salem, &lt;i&gt;Hartford Seminary&lt;/i&gt;</t>
  </si>
  <si>
    <t xml:space="preserve">Liu Guozhong. Translated by Christopher J. Foster, &lt;i&gt;Harvard University&lt;/i&gt; and William N. French, &lt;i&gt;Harvard University&lt;/i&gt;
</t>
  </si>
  <si>
    <t>Edited by Eirik Hovden, Christina Lutter and Walter Pohl</t>
  </si>
  <si>
    <t xml:space="preserve">Christian Riffel, &lt;i&gt;University of Canterbury&lt;/i&gt;
</t>
  </si>
  <si>
    <t>Bilal Orfali, &lt;i&gt;American University of Beirut&lt;/i&gt;</t>
  </si>
  <si>
    <t>Nkosinathi Sithole, &lt;i&gt;University of KwaZulu-Natal&lt;/i&gt;</t>
  </si>
  <si>
    <t>Roberta Tontini, &lt;i&gt;University of Heidelberg&lt;/i&gt;</t>
  </si>
  <si>
    <t>Patricia Crone (1945-2015), &lt;i&gt;Institute for Advanced Study, Princeton&lt;/i&gt;. Edited by Hanna Siurua</t>
  </si>
  <si>
    <t>By Pierre Bayle, Translated, edited, and introduced by Michael W. Hickson</t>
  </si>
  <si>
    <t>by Peter Juul Nielsen (Åbo Akademi University)</t>
  </si>
  <si>
    <t>Compiled and Annotated by Konstantinos Tsitselikis, &lt;i&gt;University of Macedonia&lt;/i&gt;</t>
  </si>
  <si>
    <t>Jacqueline E. Jay, &lt;i&gt;Eastern Kentucky University&lt;/i&gt;</t>
  </si>
  <si>
    <t>Edited by Hans-Christian Günther, &lt;i&gt;University of Freiburg&lt;/i&gt;</t>
  </si>
  <si>
    <t>Edited by Mark Bevir, &lt;i&gt;University of California, Berkeley&lt;/i&gt; and Andrius Gališanka, &lt;i&gt;Wake Forest University&lt;/i&gt;</t>
  </si>
  <si>
    <t>Edited by Cornel Zwierlein</t>
  </si>
  <si>
    <t>Renee Martin-Nagle, &lt;i&gt;University of Strathclyde&lt;/i&gt;</t>
  </si>
  <si>
    <t>Hala Auji, the American University of Beirut</t>
  </si>
  <si>
    <t>By Elisa Uusimäki, &lt;i&gt;University of Helsinki&lt;/i&gt;</t>
  </si>
  <si>
    <t>Edited by Nicola Wilson</t>
  </si>
  <si>
    <t>Edited by Matthew McLean and Sara Barker</t>
  </si>
  <si>
    <t>Marina Prusac</t>
  </si>
  <si>
    <t>par Geneviève Di Rosa, &lt;i&gt;ESPE-Sorbonne&lt;/i&gt;</t>
  </si>
  <si>
    <t>Dr. Hilly Moodrick-Even Khen</t>
  </si>
  <si>
    <t>Camilo A. Pérez-Bustillo, &lt;i&gt;Human Rights Center of the University of Dayton and FLACSO-Guatemala&lt;/i&gt; and Karla V. Hernández Mares</t>
  </si>
  <si>
    <t>Cátia Antunes, &lt;i&gt;Leiden University&lt;/i&gt;, and Amélia Polónia, &lt;i&gt;Univerity of Porto&lt;/i&gt;</t>
  </si>
  <si>
    <t>Edited by L.G. Rignell†</t>
  </si>
  <si>
    <t>R.P. Gordon in collaboration with P.B. Dirksen</t>
  </si>
  <si>
    <t>Javier Sethness Castro</t>
  </si>
  <si>
    <t>Geoffrey Khan, &lt;i&gt;University of Cambridge&lt;/i&gt;</t>
  </si>
  <si>
    <t>by Miquel Beltrán (University of the Balearic Islands).</t>
  </si>
  <si>
    <t>Edited by Renée de la Torre (CIESAS Occidente), Cristina Gutiérrez Zúñiga (El Colegio de Jalisco), and  Nahayeilli Juárez Huet (CIESAS Peninsular). Translated from the Spanish original by Nicholas Barrett.</t>
  </si>
  <si>
    <t>Edited by Marcel van der Linden, &lt;i&gt;International Institution of Social History&lt;/i&gt; and Magaly Rodríguez García, &lt;i&gt;University of Leuven&lt;/i&gt;</t>
  </si>
  <si>
    <t>John M. Vonder Bruegge, &lt;i&gt;Northwestern College&lt;/i&gt;</t>
  </si>
  <si>
    <t>Dr. Yohai Hakak, &lt;i&gt;Brunel University London&lt;/i&gt;</t>
  </si>
  <si>
    <t>Gary M. Gurtler &lt;i&gt;Boston College&lt;/i&gt;, S.J. &amp; William Wians, &lt;i&gt;Boston&lt;/i&gt; and &lt;i&gt;Merrimack College&lt;/i&gt;</t>
  </si>
  <si>
    <t>Helen Paynter, &lt;i&gt;Bristol Baptist College&lt;/i&gt;</t>
  </si>
  <si>
    <t>Esa Autero, &lt;i&gt;South Florida Theological Seminary&lt;/i&gt;</t>
  </si>
  <si>
    <t>T.A. Busink</t>
  </si>
  <si>
    <t>Edited by Lisa Kemmerer, &lt;i&gt;Montana State University, Billings&lt;/i&gt;</t>
  </si>
  <si>
    <t>Edited by Ann Blair, &lt;i&gt;Harvard University&lt;/i&gt; and Anja-Silvia Goeing, &lt;i&gt;Northumbria University&lt;/i&gt;</t>
  </si>
  <si>
    <t>Marta Pérez-Carbonell, &lt;i&gt;Colgate University&lt;/i&gt;, USA</t>
  </si>
  <si>
    <t>Edited by Michael H. Long, with contributions by Gisela Granena and Yucel Yilmaz. Series Editors: Tej K. Bhatia and William C. Ritchie, &lt;i&gt;Syracuse University&lt;/i&gt;</t>
  </si>
  <si>
    <t>Jeffrey Muller</t>
  </si>
  <si>
    <t>Edited by Bruno De Nicola, &lt;i&gt;University of St. Andrews (UK)&lt;/i&gt; and Charles Melville, &lt;i&gt;University of Cambridge&lt;/i&gt;</t>
  </si>
  <si>
    <t>Edited by Arlene Archer, &lt;i&gt;University of Cape Town&lt;/i&gt; and Esther Odilia Breuer, &lt;i&gt;Cologne University&lt;/i&gt;</t>
  </si>
  <si>
    <t>Patricia Crone, &lt;i&gt;Institute for Advanced Study, Princeton&lt;/i&gt;. Edited by Hanna Siurua</t>
  </si>
  <si>
    <t>By John Farquhar Plake, &lt;i&gt;Evangel University Springfield, Missouri&lt;/i&gt;</t>
  </si>
  <si>
    <t xml:space="preserve">Edited by Richard W. Bishop, Johan Leemans, and Hajnalka Tamas, all from KU Leuven, with the assistance of Liesbeth Van der Sypt
</t>
  </si>
  <si>
    <t>Helen Creese, &lt;i&gt;University of Queensland&lt;/i&gt;</t>
  </si>
  <si>
    <t>Edited by Hildegard Diemberger, &lt;i&gt;University of Cambridge&lt;/i&gt;,  Franz-Karl Ehrhard, &lt;i&gt;University of Munich&lt;/i&gt;, Peter Kornicki, &lt;i&gt;University of Cambridge&lt;/i&gt;</t>
  </si>
  <si>
    <t xml:space="preserve">Hiroshi Kato, &lt;i&gt;Hitotsubashi University&lt;/i&gt;, Erina Iwasaki, &lt;i&gt;Sophia University&lt;/i&gt;
</t>
  </si>
  <si>
    <t>Edited by Bart Dessein, &lt;i&gt;Ghent University&lt;/i&gt; and Weijen Teng, &lt;i&gt;Dharma Drum Institute of Liberal Arts, Taipei&lt;/i&gt;</t>
  </si>
  <si>
    <t>by Richard J. Davey</t>
  </si>
  <si>
    <t>Gavin Schwartz-Leeper</t>
  </si>
  <si>
    <t>Edited by Wietse de Boer, Karl A.E. Enenkel and Walter S. Melion</t>
  </si>
  <si>
    <t>Paul M. Robertson, &lt;i&gt;Colby-Sawy College&lt;/i&gt;</t>
  </si>
  <si>
    <t>Li Li, &lt;i&gt;University of Denver&lt;/i&gt;</t>
  </si>
  <si>
    <t>Edited by Hava Tirosh-Samuelson, &lt;i&gt;Arizona State University&lt;/i&gt; and Aaron W. Hughes, &lt;i&gt;University of Rochester.&lt;/i&gt; With an Introduction by Noah J. Efron, &lt;i&gt;Bar-Ilan University&lt;/i&gt;</t>
  </si>
  <si>
    <t>Edited by Joachim Müller</t>
  </si>
  <si>
    <t>Marguerite Keane, &lt;i&gt;Drew University&lt;/i&gt;</t>
  </si>
  <si>
    <t>Tina Marie Boyer, &lt;i&gt;Wake Forest University&lt;/i&gt;</t>
  </si>
  <si>
    <t>Edited by D.J. Lane, A.P. Hayman, W.M. van Vliet, J.H. Hospers, H.J.W. Drijvers and J.E. Erbes</t>
  </si>
  <si>
    <t>Edited by Seokwoo Lee, &lt;i&gt;Inha University Law School&lt;/i&gt; and Warwick Gullett, &lt;i&gt;University of Wollongong&lt;/i&gt;</t>
  </si>
  <si>
    <t>Edited by Ana Paula Torres Megiani,  &lt;i&gt;University of São Paulo&lt;/i&gt; and Luís Filipe Silvério Lima, &lt;i&gt;Federal University of São Paulo&lt;/i&gt;</t>
  </si>
  <si>
    <t>Edited by Vishwa Adluri, &lt;i&gt;Hunter College, New York&lt;/i&gt;, and Joydeep Bagchee, &lt;i&gt;Freie Universität Berlin&lt;/i&gt;</t>
  </si>
  <si>
    <t>Malgosia Fitzmaurice, &lt;i&gt;Queen Mary University London&lt;/i&gt;, and Dai Tamada, &lt;i&gt;Kobe University&lt;/i&gt;</t>
  </si>
  <si>
    <t>Michael Loewe, &lt;i&gt;University of Cambridge&lt;/i&gt;</t>
  </si>
  <si>
    <t>Ilana Sasson Z"l, &lt;i&gt;Sacred Heart University&lt;/i&gt;</t>
  </si>
  <si>
    <t>Edited by Giacomo Borbone, &lt;i&gt;University of Catania&lt;/i&gt; and Krzysztof Brzechczyn, &lt;i&gt;Adam Mickiewicz University&lt;/i&gt;</t>
  </si>
  <si>
    <t>Edited by Adrian Kuźniar, &lt;i&gt;University of Warsaw&lt;/i&gt; and Joanna Odrowąż-Sypniewska, &lt;i&gt;University of Warsaw&lt;/i&gt;</t>
  </si>
  <si>
    <t>Dr. Eman Hamdan</t>
  </si>
  <si>
    <t>Edited by Jeremy McInerney, &lt;i&gt;University of Pennsylvania&lt;/i&gt; and Ineke Sluiter, &lt;i&gt;Leiden University&lt;/i&gt;, with the assistance of Bob Corthals</t>
  </si>
  <si>
    <t>Édité par Annabelle Dufourcq, &lt;i&gt;Radboud University&lt;/i&gt;</t>
  </si>
  <si>
    <t xml:space="preserve">Edited by Ryan Crawford, &lt;i&gt;Webster University Vienna&lt;/i&gt; and Erik M. Vogt, &lt;i&gt;Trinity College, Hartford, CT&lt;/i&gt;
</t>
  </si>
  <si>
    <t>Robert S. P. Beekes (Leiden University), with the assistance of Lucien van Beek.</t>
  </si>
  <si>
    <t>by Michiel de Vaan (Leiden University)</t>
  </si>
  <si>
    <t>Thomas R. Davies, &lt;i&gt;City University London&lt;/i&gt;</t>
  </si>
  <si>
    <t>Edited by Daniel Krier, &lt;i&gt;Iowa State University&lt;/i&gt; and Mark P. Worrell, &lt;i&gt;SUNY Cortland&lt;/i&gt;</t>
  </si>
  <si>
    <t xml:space="preserve">Edited by George J. Brooke and Pierre Van Hecke with the assistance of Bob Becking and Eibert Tigchelaar
</t>
  </si>
  <si>
    <t>Edited by Annette Kern-Stähler, Beatrix Busse, and Wietse de Boer</t>
  </si>
  <si>
    <t>Nicolas Standaert, &lt;i&gt;University of Leuven, Belgium&lt;/i&gt;</t>
  </si>
  <si>
    <t>Philippe Borgeaud, &lt;i&gt;University of Geneva&lt;/i&gt;. Textes réunis et édités par Daniel Barbu et Philippe Matthey, &lt;i&gt;University of Geneva&lt;/i&gt;</t>
  </si>
  <si>
    <t>Tony Saich, &lt;i&gt;Director of the Ash Center for Democratic Governance and Innovation, Harvard Kennedy School&lt;/i&gt;</t>
  </si>
  <si>
    <t>Roel Nicolai</t>
  </si>
  <si>
    <t>Lesley Robertson, Jantien Backer, Claud Biemans, Joop van Doorn, Klaas Krab, Willem Reijnders, Henk Smit and Peter Willemsen</t>
  </si>
  <si>
    <t xml:space="preserve">Edited by Olympia Bekou and Daley J. Birkett
</t>
  </si>
  <si>
    <t>Rustam Shukurov, &lt;i&gt;Moscow State University&lt;/i&gt;</t>
  </si>
  <si>
    <t>Edited by Dustin J. Byrd, &lt;i&gt;Olivet College, USA&lt;/i&gt; and Seyed Javad Miri, &lt;i&gt;Institute of Humanities and Cultural Studies, Iran&lt;/i&gt;</t>
  </si>
  <si>
    <t>Edited by Nancy van Deusen, &lt;i&gt;Claremont Graduate University&lt;/i&gt;, and Leonard Michael Koff, &lt;i&gt;UCLA&lt;/i&gt;</t>
  </si>
  <si>
    <t>Editado por María de los Ángeles Rodríguez Cadena, &lt;i&gt;Southwestern University&lt;/i&gt;, USA</t>
  </si>
  <si>
    <t>Edited by Matteo Nicolini, Francesco Palermo and Enrico Milano</t>
  </si>
  <si>
    <t>Martina Censi, &lt;i&gt;Université de Liège&lt;/i&gt; (Belgium), &lt;i&gt;Università di Pesaro-Urbino Carlo Bo&lt;/i&gt; (Italy)</t>
  </si>
  <si>
    <t>Gregory S. Moule, &lt;i&gt;independent scholar&lt;/i&gt;</t>
  </si>
  <si>
    <t>Edited by Anton Bierl, &lt;i&gt;University of Basel&lt;/i&gt; and André Lardinois, &lt;i&gt;Radboud University, Nijmegen&lt;/i&gt;</t>
  </si>
  <si>
    <t>Edited by Gabriella Gelardini, &lt;i&gt;University of Basel&lt;/i&gt;, and Harold W. Attridge, &lt;i&gt;Yale University&lt;/i&gt;</t>
  </si>
  <si>
    <t>Meredith A. Taylor Black, &lt;i&gt;Boise State University&lt;/i&gt;</t>
  </si>
  <si>
    <t>Helen Blatherwick, &lt;i&gt;SOAS, University of London&lt;/i&gt;</t>
  </si>
  <si>
    <t>Ulrich Lau, &lt;i&gt;University of Hamburg&lt;/i&gt; and Thies Staack, &lt;i&gt;University of Heidelberg&lt;/i&gt;</t>
  </si>
  <si>
    <t>Edited by Michael Dickhardt, &lt;i&gt;Georg-August-University Göttingen&lt;/i&gt; and Andrea Lauser, &lt;i&gt;Georg-August-University Göttingen&lt;/i&gt;</t>
  </si>
  <si>
    <t>I.Y. Kratchkovsky, Tatiana Minorsky, Michael Kemper, &lt;/i&gt;University of Amsterdam&lt;/i&gt;</t>
  </si>
  <si>
    <t>Edited by Ebru Boyar, &lt;i&gt;Middle East Technical University, Ankara&lt;/i&gt;, and Kate Fleet, &lt;i&gt;The Skilliter Centre for Ottoman Studies, Newnham College, University of Cambridge&lt;/i&gt;</t>
  </si>
  <si>
    <t>Scott M. DeVries, &lt;i&gt;Bethel College, Indiana&lt;/i&gt;</t>
  </si>
  <si>
    <t>Edited by Scott Mandelbrote (University of Cambridge) and Joanna Weinberg (University of Oxford)</t>
  </si>
  <si>
    <t>Edited by Mari-Anna Auvinen-Pöntinen (&lt;i&gt;The Finnish Ecumenical Council&lt;/i&gt;) and Jonas Adelin Jørgensen (&lt;i&gt;Danish Mission Council&lt;/i&gt;)</t>
  </si>
  <si>
    <t>Edited by Stephan van Erp (KU Leuven), Karim Schelkens (Tilburg University)</t>
  </si>
  <si>
    <t>ed. Howard Y. F. Choy, &lt;i&gt;Hong Kong Baptist University&lt;/i&gt;</t>
  </si>
  <si>
    <t>Y&lt;span style-"font-variant: small-caps;"&gt;ang&lt;span&gt; Guorong, &lt;i&gt;East China Normal University&lt;/i&gt;. Translated by Paul D'Ambrosio, &lt;i&gt;East China Normal University&lt;/i&gt; and Sarah Flavel, &lt;i&gt;Bath Spa University&lt;/i&gt;.</t>
  </si>
  <si>
    <t>Wim Renkema</t>
  </si>
  <si>
    <t>Tzvi Abusch and Daniel Schwemer, with Mikko Luukko and Greta Van Buylaere</t>
  </si>
  <si>
    <t>Joost Krijnen</t>
  </si>
  <si>
    <t>Edited by &lt;b&gt;Tim Birkhead&lt;/b&gt;, University of Sheffield</t>
  </si>
  <si>
    <t>Roman Michałowski, &lt;i&gt;University of Warsaw&lt;/i&gt;</t>
  </si>
  <si>
    <t>Gregory F. Tague, &lt;i&gt;St. Francis College, N.Y.&lt;/i&gt;</t>
  </si>
  <si>
    <t>Miriam L. Hjälm, Ludwig-Maximilian University, Munich</t>
  </si>
  <si>
    <t>Boris Liebrenz, Leipzig University</t>
  </si>
  <si>
    <t>Edited by Vanessa Cazzato and André Lardinois, &lt;i&gt;Radboud University, Nijmegen&lt;/i&gt;, with an Introduction by Anastasia-Erasmia Peponi, &lt;i&gt;Stanford University&lt;/i&gt;</t>
  </si>
  <si>
    <t xml:space="preserve">Edited by Ilya Afanasyev, Juliana Dresvina and Erik Kooper
</t>
  </si>
  <si>
    <t>Hanna H. Wei</t>
  </si>
  <si>
    <t>Jui-sung Yang, &lt;i&gt;National Chengchi University, Taiwan&lt;/i&gt;</t>
  </si>
  <si>
    <t>Seokwoo Lee, &lt;i&gt;Inha University Law School&lt;/i&gt; and Hee Eun Lee, &lt;i&gt;Handong International Law School&lt;/i&gt;</t>
  </si>
  <si>
    <t>Edited by Jiaxiang Hu, &lt;i&gt;KoGuan Law School&lt;/i&gt;; Matthias Vanhullebusch, &lt;i&gt;KoGuan Law School&lt;/i&gt;; and Andrew Harding, &lt;i&gt;National University of Singapore&lt;/i&gt;</t>
  </si>
  <si>
    <t>André Villeneuve, &lt;i&gt;St. John Vianney Theological Seminary&lt;/i&gt;</t>
  </si>
  <si>
    <t>Edited by Stanley E. Porter, &lt;i&gt;McMaster Divinity College&lt;/i&gt; and David I. Yoon, &lt;i&gt;McMaster Divinity College&lt;/i&gt;.</t>
  </si>
  <si>
    <t>Edited by Scott Lyall, &lt;i&gt;Edinburgh Napier University&lt;/i&gt;</t>
  </si>
  <si>
    <t>Henning Melber</t>
  </si>
  <si>
    <t>Edited by Ronan Crowley, &lt;i&gt;University of Passau&lt;/i&gt;, and Dirk Van Hulle, &lt;i&gt;University of Antwerp&lt;/i&gt;</t>
  </si>
  <si>
    <t>Stijn Van Puyvelde, &lt;i&gt;University of Mannheim&lt;/i&gt;</t>
  </si>
  <si>
    <t>Edited by &lt;b&gt;Arun Bala&lt;/b&gt;, &gt;Asia Research Institute, Singapore, and &lt;b&gt;Prasenjit Duara&lt;/b&gt;, Asia Research Institute, Singapore</t>
  </si>
  <si>
    <t>K. Edwin Bryant, &lt;i&gt;The Mount Pisgah Church, OH&lt;/i&gt;</t>
  </si>
  <si>
    <t>Myriam Feinberg</t>
  </si>
  <si>
    <t>Edited by Thomas R. Elssner and Reinhold Janke. With the assistance of Antonia C. Oesterle</t>
  </si>
  <si>
    <t>Edited by Robert Aleksander Maryks</t>
  </si>
  <si>
    <t>Surendra Bhandari, &lt;i&gt;Ritsumeikan University&lt;/i&gt;</t>
  </si>
  <si>
    <t>Edited by Peter Happé, &lt;i&gt;University of Southampton&lt;/i&gt;, UK, and Wim Hüsken, &lt;i&gt;Mechelen&lt;/i&gt;, Belgium</t>
  </si>
  <si>
    <t>Menahem Mor, &lt;i&gt;University of Haifa&lt;/i&gt;</t>
  </si>
  <si>
    <t>Edited by John M. Steele, &lt;i&gt;Brown University&lt;/i&gt;</t>
  </si>
  <si>
    <t>J. Bruce Jacobs, &lt;i&gt;Monash University, Australia&lt;/i&gt;</t>
  </si>
  <si>
    <t>By Joshua S. Mostow and Asato Ikeda, with the assistance of Ryoko Matsuba</t>
  </si>
  <si>
    <t>Karl Korsch, with an introduction by Michael Buckmiller</t>
  </si>
  <si>
    <t>By Michael G. Azar, &lt;i&gt;University of Scranton&lt;/i&gt;</t>
  </si>
  <si>
    <t>Fukuzo Amabe, &lt;i&gt;Tokyo Keizai University (the University of Economic Studies in Tokyo)&lt;/i&gt;</t>
  </si>
  <si>
    <t>par Charlène Deharbe</t>
  </si>
  <si>
    <t>Edited by Jonathan J. Arnold, M. Shane Bjornlie and Kristina Sessa</t>
  </si>
  <si>
    <t>Edited by Onno Kosters, &lt;i&gt;University of Utrecht&lt;/i&gt;, the Netherlands, Tim Conley, &lt;i&gt;Brock University&lt;/i&gt;, Canada, and Peter de Voogd, &lt;i&gt;University of Utrecht&lt;/i&gt;</t>
  </si>
  <si>
    <t>By Benjamin Gleede, &lt;i&gt;University of Zurich&lt;/i&gt;</t>
  </si>
  <si>
    <t>Edited by Ying-jeou Ma, &lt;i&gt;former President of the Republic of China (Taiwan)&lt;/i&gt;</t>
  </si>
  <si>
    <t>Götz Reichert, &lt;i&gt;Center for European Policy&lt;/i&gt;</t>
  </si>
  <si>
    <t>Edited by Fiona Magowan (Queen's University Belfast) and Carolyn Schwarz (Goucher College).</t>
  </si>
  <si>
    <t>by Sharon E. Smith, Sally R. Munt, &lt;i&gt;University of Sussex&lt;/i&gt; and Andrew Kam-Tuck Yip &lt;i&gt;The University of Nottingham&lt;/i&gt;</t>
  </si>
  <si>
    <t>Edited by Silvia Beltramo, Flavia Cantatore and Marco Folin</t>
  </si>
  <si>
    <t>Edited by John P. Bequette</t>
  </si>
  <si>
    <t>by Jens Koehrsen (University of Basel).</t>
  </si>
  <si>
    <t>Edited by Dário Moura Vicente</t>
  </si>
  <si>
    <t>Daniel Dubuisson, &lt;i&gt;CNRS&lt;/i&gt;</t>
  </si>
  <si>
    <t>Pim de Zwart, &lt;i&gt;Wageningen University&lt;/i&gt;</t>
  </si>
  <si>
    <t>Edited by Richard H. Steinberg. Foreword by Fatou B. Bensouda</t>
  </si>
  <si>
    <t>edited by Rifaat Ebied, University of Sydney and David Thomas, University of Birmingham</t>
  </si>
  <si>
    <t>Edited by Eduardo Gregori, &lt;i&gt;University of Wisconsin-Marathon County&lt;/i&gt;, USA,  and Juan Herrero-Senés, &lt;i&gt;University of Colorado Boulder&lt;/i&gt;, USA</t>
  </si>
  <si>
    <t>Edited by Olga Tabachnikova, &lt;i&gt;University of Central Lancashire &lt;/i&gt;, UK</t>
  </si>
  <si>
    <t>María Paz Oliver, &lt;i&gt;Radboud Universiteit Nijmegen&lt;/i&gt;, The Netherlands</t>
  </si>
  <si>
    <t>By Matthew Alan Gaumer, &lt;i&gt;University of Leuven, Belgium&lt;/i&gt;</t>
  </si>
  <si>
    <t>Edited by Charmian Brinson, &lt;i&gt;Imperial  College London&lt;/i&gt;, and Andrea Hammel, &lt;i&gt;Aberystwyth  University&lt;/i&gt;</t>
  </si>
  <si>
    <t>Edited by Tomas Balkelis and Violeta Davoliūtė</t>
  </si>
  <si>
    <t>Rosa Vallejos, &lt;i&gt;the University of New Mexico&lt;/i&gt;</t>
  </si>
  <si>
    <t>Edited by Lauric Henneton, &lt;i&gt;Université de Versailles Saint-Quentin-en-Yvelines&lt;/i&gt; and L.H. Roper, &lt;i&gt;State University of New York—New Paltz&lt;/i&gt;</t>
  </si>
  <si>
    <t>Wendelmoet Hamelink, Leiden University</t>
  </si>
  <si>
    <t>Edited by Werner Wolf, &lt;i&gt;Karl Franzens University Graz&lt;/i&gt;, Austria, and Walter Bernhart, &lt;i&gt;Karl Franzens University Graz&lt;/i&gt;, Austria</t>
  </si>
  <si>
    <t>Andy Blunden</t>
  </si>
  <si>
    <t>Sabine Gross, &lt;i&gt;University of Wisconsin-Madison&lt;/i&gt;, Steve Ostovich, &lt;i&gt;Marquette University&lt;/i&gt;</t>
  </si>
  <si>
    <t>Harald Stelzer, &lt;i&gt;University of Graz&lt;/i&gt;</t>
  </si>
  <si>
    <t>Edited by Jacqueline Peel, &lt;i&gt;University of Melbourne&lt;/i&gt; and David Fisher, &lt;i&gt;International Federation of the Red Cross and Red Crescent Societies&lt;/i&gt;</t>
  </si>
  <si>
    <t>Edited by Flavia Bruni and Andrew Pettegree</t>
  </si>
  <si>
    <t>Karen Baston</t>
  </si>
  <si>
    <t>Manlio Frigo</t>
  </si>
  <si>
    <t>Racha el Omari, University of California Santa Barbara.</t>
  </si>
  <si>
    <t xml:space="preserve">Edited by Line Cottegnies, Sandrine Parageau and John J. Thompson
</t>
  </si>
  <si>
    <t>Edited by Hava Tirosh-Samuelson, &lt;i&gt;Arizona State University&lt;/i&gt; and Aaron W. Hughes, &lt;i&gt;University of Rochester.&lt;/i&gt; With an Introduction by Ronit Irshai, &lt;i&gt;Bar-Ilan University&lt;/i&gt;</t>
  </si>
  <si>
    <t>Aoife Daly</t>
  </si>
  <si>
    <t>Tudor Sălăgean, &lt;i&gt;“Babes Bolyai” University, Cluj-Napoca&lt;/i&gt;</t>
  </si>
  <si>
    <t>Edited by Keith Sisson and Atria A. Larson</t>
  </si>
  <si>
    <t>Ákos Bertalan Apatóczky, &lt;i&gt;Károli University Budapest&lt;/i&gt;</t>
  </si>
  <si>
    <t>Edited by Walter S. Melion and Bart Ramakers</t>
  </si>
  <si>
    <t>Pietro Daniel Omodeo, &lt;i&gt;Max Planck Institute for the History of Science, Berlin&lt;/i&gt; in collaboration with Karin Friedrich, &lt;i&gt;University of Aberdeen&lt;/i&gt;</t>
  </si>
  <si>
    <t>Nurul Ilmi Idrus, &lt;i&gt;Hasanuddin University&lt;/i&gt;</t>
  </si>
  <si>
    <t>Johannes Müller</t>
  </si>
  <si>
    <t>Edited by Toshiko Yamaguchi, &lt;i&gt;University of Malaya&lt;/i&gt; and David Deterding, &lt;i&gt;University of Brunei Darussalam&lt;/i&gt;</t>
  </si>
  <si>
    <t>Jin Noda, Waseda University</t>
  </si>
  <si>
    <t xml:space="preserve">Edited by Dieuwke van der Poel, Louis Peter Grijp and Wim van Anrooij
</t>
  </si>
  <si>
    <t>By Martien E. Brinkman, &lt;i&gt;VU University Amsterdam&lt;/i&gt;</t>
  </si>
  <si>
    <t>Barnet Hartston, &lt;i&gt;Eckerd College&lt;/i&gt;</t>
  </si>
  <si>
    <t>Edited by Dean Phillip Bell, &lt;i&gt;Spertus Institute of Jewish Studies,Chicago&lt;/i&gt; and Stephen G. Burnett, &lt;i&gt;University of Nebraska-Lincoln&lt;/i&gt;</t>
  </si>
  <si>
    <t>Cyril Laucci</t>
  </si>
  <si>
    <t>Ilan Manor, &lt;i&gt;University of Oxford&lt;/i&gt;</t>
  </si>
  <si>
    <t>Edited by Henrik Bogdan (University of Gothenburg) and Olav Hammer (University of Southern Denmark).</t>
  </si>
  <si>
    <t>Michal Marmorstein, &lt;i&gt;Ben-Gurion University&lt;/i&gt;</t>
  </si>
  <si>
    <t>Daniel Fulco</t>
  </si>
  <si>
    <t>Stanley E. Porter, &lt;i&gt;McMaster Divininity College&lt;/i&gt;, Gregory P. Fewster, &lt;i&gt;University of Toronto&lt;/i&gt;, Christopher D. Land, &lt;i&gt;McMaster Divininity College&lt;/i&gt;</t>
  </si>
  <si>
    <t>Ilina Cenevska, Ss. Cyril and Methodius University</t>
  </si>
  <si>
    <t>Edited by Myron H. Nordquist, &lt;i&gt;University of Virginia School of Law&lt;/i&gt;; John Norton Moore, &lt;i&gt;University of Virginia School of Law&lt;/i&gt;; and Ronán Long, &lt;i&gt;National University of Ireland, Galway&lt;/i&gt;</t>
  </si>
  <si>
    <t xml:space="preserve">Edited by David Owen, &lt;i&gt;Universitat Autònoma de Barcelona&lt;/i&gt;, and Cristina Pividori, &lt;i&gt;Universitat Autònoma de Barcelona&lt;/i&gt;, Spain
</t>
  </si>
  <si>
    <t>Johannes Bronkhorst, &lt;i&gt;University of Lausanne&lt;/i&gt;</t>
  </si>
  <si>
    <t>Edited by Zheng Yisheng and Liang Fan</t>
  </si>
  <si>
    <t>Compiled and Annotated by Anne Fornerod, &lt;i&gt;University of Strasbourg-CNRS&lt;/i&gt;</t>
  </si>
  <si>
    <t>Bruce C. Brasington, &lt;i&gt;West Texas A&amp;M University&lt;/i&gt;</t>
  </si>
  <si>
    <t>Editor: Gülru Necipoğlu, &lt;i&gt;Harvard University&lt;/i&gt;. Managing Editor: Karen A. Leal, &lt;i&gt;Harvard University&lt;/i&gt;</t>
  </si>
  <si>
    <t>Edited by Andrea Falcon, &lt;i&gt;Concordia University, Montreal&lt;/i&gt;</t>
  </si>
  <si>
    <t>Edited by Erika Dyck, &lt;i&gt;University of Saskatchewan&lt;/i&gt; and Larry Stewart, &lt;i&gt;University of Saskatchewan&lt;/i&gt;</t>
  </si>
  <si>
    <t>Ioana Feodorov, &lt;i&gt;Romanian Academy&lt;/i&gt;, Bucharest, with a contribution to the Arabic edition and English translation by Yulia Petrova</t>
  </si>
  <si>
    <t>Edited by John D’Alton, &lt;i&gt;Monash University&lt;/i&gt; and Youhanna Youssef, &lt;i&gt;Australian Catholic University&lt;/i&gt;</t>
  </si>
  <si>
    <t>Edited by Natalino Ronzitti</t>
  </si>
  <si>
    <t>Shlomit Yadlin-Gadot, &lt;i&gt;Bar Ilan University; Tel Aviv University&lt;/i&gt;</t>
  </si>
  <si>
    <t>María José Falcón y Tella</t>
  </si>
  <si>
    <t>Guro Nore Fløgstad, &lt;i&gt;University of Oslo&lt;/i&gt;</t>
  </si>
  <si>
    <t>Edited by Domenico Accorinti, &lt;i&gt;Liceo classico “G. Galilei”, Pisa&lt;/i&gt;</t>
  </si>
  <si>
    <t>Zornica Kirkova, &lt;i&gt;Staatsbibliothek zu Berlin-Preußischer Kulturbesitz&lt;/i&gt;</t>
  </si>
  <si>
    <t>Suzanne LaVere, &lt;i&gt;Indiana University-Purdue University Fort Wayne&lt;/i&gt;</t>
  </si>
  <si>
    <t>Edited by Oto Luthar</t>
  </si>
  <si>
    <t>par Adina Balint, &lt;i&gt;Université de Winnipeg&lt;/i&gt;.</t>
  </si>
  <si>
    <t>Joanna Woodall</t>
  </si>
  <si>
    <t>Edited by John Hudson, &lt;i&gt;University of St Andrews&lt;/i&gt; and Sally Crumplin, &lt;i&gt;University of Edinburgh&lt;/i&gt;</t>
  </si>
  <si>
    <t>Daniel F. Callahan</t>
  </si>
  <si>
    <t>Herausgegeben und bearbeitet von Reinhold Friedrich, Berndt Hamm und Wolfgang Simon in Zusammenarbeit mit Christian Krieger</t>
  </si>
  <si>
    <t>Edited by Zhang Wei, &lt;i&gt;Co-Director of the Institute for Human Rights, China University of Political Science and Law, Beijing&lt;/i&gt;, Li Ruoyu, &lt;i&gt;Institute for Human Rights, China University of Political Science and Law&lt;/i&gt;, and Yan Zihan, &lt;i&gt;Institute for Human Rights, China University of Political Science and Law&lt;/i&gt;</t>
  </si>
  <si>
    <t>Edited by Yuka Kadoi</t>
  </si>
  <si>
    <t>Joshua Parker, &lt;i&gt;University of Salzburg&lt;/i&gt;, Austria</t>
  </si>
  <si>
    <t>Edited by Professor Irmgard Marboe</t>
  </si>
  <si>
    <t>edited by Gordon Collier, &lt;i&gt;Justus Liebig University, Giessen&lt;/i&gt;.</t>
  </si>
  <si>
    <t>Stefan C. Reif, &lt;i&gt;St. John's College Cambridge&lt;/i&gt;</t>
  </si>
  <si>
    <t>Edited by Christoph Ehland &lt;i&gt;University of Paderborn&lt;/i&gt;, Germany and Cornelia Wächter, &lt;i&gt;University of Paderborn&lt;/i&gt;, Germany</t>
  </si>
  <si>
    <t>John M. Hunt</t>
  </si>
  <si>
    <t>Chris Uhlenbeck, Amy Reigle Newland and Maureen de Vries</t>
  </si>
  <si>
    <t>Edited by &lt;a href=http://www.sovereigngeographic.com&gt;Coalter Lathrop&lt;/a&gt;. Co-Publication with: The American Society of International Law</t>
  </si>
  <si>
    <t>Edited by Coalter Lathrop, Co-Publication with: The American Society of International Law</t>
  </si>
  <si>
    <t>Edited by Joan Mueller and Nancy Bradley Warren</t>
  </si>
  <si>
    <t>Edited and translated by R.D. McChesney and M.M. Khorrami</t>
  </si>
  <si>
    <t>Editado por Robin Lefere, &lt;i&gt;Université libre de Bruxelles&lt;/i&gt; y Nadia Lie, &lt;i&gt;Katholieke Universiteit Leuven&lt;/i&gt;</t>
  </si>
  <si>
    <t>J. K. Elliott, &lt;i&gt;University of Leeds&lt;/i&gt;.</t>
  </si>
  <si>
    <t>Edited by Tamara Smithers</t>
  </si>
  <si>
    <t>Sarah Stroumsa</t>
  </si>
  <si>
    <t>Edited and translated by R. D. McChesney, &lt;i&gt;New York University&lt;/i&gt; (emeritus) and M. M. Khorrami, &lt;i&gt;New York University&lt;/i&gt;</t>
  </si>
  <si>
    <t>Laurence Roulleau-Berger, &lt;i&gt;CNRS/ENS de Lyon&lt;/i&gt;</t>
  </si>
  <si>
    <t>Haosheng Yang, &lt;i&gt;Miami University of Ohio&lt;/i&gt;</t>
  </si>
  <si>
    <t>Edited by Attila Tanzi, &lt;i&gt;University of Bologna&lt;/i&gt;; Alessandra Asteriti, &lt;i&gt;Leuphana University&lt;/i&gt;; Rodrigo Polanco Lazo, &lt;i&gt;University of Chile&lt;/i&gt;; Paolo Turrini, &lt;i&gt;University of Trento&lt;/i&gt;</t>
  </si>
  <si>
    <t>Compiled and Annotated by Stella Coglievina, &lt;i&gt;University of Insubria&lt;/i&gt;</t>
  </si>
  <si>
    <t>King Pong Chiu, &lt;i&gt;Chi Lin Nunnery&lt;/i&gt; 志蓮淨苑</t>
  </si>
  <si>
    <t>Kaushik Roy, &lt;i&gt;Jadavpur University, Kolkata&lt;/i&gt; and &lt;i&gt;PRIO, Norway&lt;/i&gt;</t>
  </si>
  <si>
    <t>Edited by Michael A. Ryan</t>
  </si>
  <si>
    <t>Edited by Stephen Hunt (University of the West of England, Bristol, UK)</t>
  </si>
  <si>
    <t>Edited by Vincent Chetail, Philippe De Bruycker and Francesco Maiani</t>
  </si>
  <si>
    <t>T. Scott Manor, &lt;i&gt;Knox Theological Seminary&lt;/i&gt;</t>
  </si>
  <si>
    <t>Edited by Luther H. Martin (University of Vermont) and Donald Wiebe (Trinity College, University of Toronto)</t>
  </si>
  <si>
    <t>Stephanie Nelson, &lt;i&gt;Boston University&lt;/i&gt;</t>
  </si>
  <si>
    <t>Ilan Kelman, &lt;i&gt;University College London&lt;/i&gt;</t>
  </si>
  <si>
    <t>George S. Carhart</t>
  </si>
  <si>
    <t>Edited by Michael V. Leggiere, &lt;i&gt;University of North Texas&lt;/i&gt;</t>
  </si>
  <si>
    <t>Edited by Claire Davison, &lt;i&gt;Université Sorbonne Nouvelle&lt;/i&gt;, France, and Gerri Kimber, &lt;i&gt;University of Northampton&lt;/i&gt;, UK</t>
  </si>
  <si>
    <t>Edited by Bruce Burson and David James Cantor</t>
  </si>
  <si>
    <t>Edited by Stefan Herbrechter, &lt;i&gt;Coventry University&lt;/i&gt;, UK, and &lt;i&gt;Heidelberg University&lt;/i&gt;, Germany, and Elisabeth Friis, &lt;i&gt;Lund University&lt;/i&gt;, Sweden</t>
  </si>
  <si>
    <t>Edited by Per Ingesman (Aarhus University)</t>
  </si>
  <si>
    <t>Edited by Ingvar Svanberg, &lt;i&gt;Uppsala University&lt;/i&gt; and David Westerlund, &lt;i&gt;Södertörn University&lt;/i&gt;</t>
  </si>
  <si>
    <t>Paul Botley, &lt;i&gt;University of Cambridge&lt;/i&gt;</t>
  </si>
  <si>
    <t>Edited by Frans Wijsen (Radboud University Nijmegen) and Kocku von Stuckrad (University of Groningen)</t>
  </si>
  <si>
    <t>J. Patrick Hornbeck II, &lt;i&gt; Fordham University&lt;/i&gt;, with Mishtooni Bose and Fiona Somerset</t>
  </si>
  <si>
    <t>Edited by Raymond A. Mentzer and Bertrand Van Ruymbeke</t>
  </si>
  <si>
    <t>Francis G. H. Pang, &lt;i&gt;McMaster Divinity College&lt;/i&gt;</t>
  </si>
  <si>
    <t>Edgar Onea, &lt;i&gt;University of Göttingen&lt;/i&gt;</t>
  </si>
  <si>
    <t>Edited by Eric Dodson-Robinson, &lt;i&gt;West Chester University of Pennsylvania&lt;/i&gt;</t>
  </si>
  <si>
    <t>Edited by Jessica Priestley and Vasiliki Zali, &lt;i&gt;University of Liverpool&lt;/i&gt;</t>
  </si>
  <si>
    <t>Gabriella Gelardini</t>
  </si>
  <si>
    <t>P.G.P. Meyboom</t>
  </si>
  <si>
    <t>Prashant Pardeshi, &lt;i&gt;National Institute for Japanese Language and Linguistics&lt;/i&gt;</t>
  </si>
  <si>
    <t>Edited by Gearóid Barry, &lt;i&gt;NUI Galway&lt;/i&gt;, Enrico Dal Lago, &lt;i&gt;NUI Galway&lt;/i&gt;, and Róisín Healy, &lt;i&gt;NUI Galway&lt;/i&gt;</t>
  </si>
  <si>
    <t>José Manuel García Valverde</t>
  </si>
  <si>
    <t>Xiaoqing Diana Lin, &lt;i&gt;Indiana University Northwest&lt;/i&gt;</t>
  </si>
  <si>
    <t>Mauricio Novoa</t>
  </si>
  <si>
    <t>Edited by Luuk de Ligt, &lt;i&gt;Leiden University&lt;/i&gt;, and Laurens E. Tacoma, &lt;i&gt;Leiden University&lt;/i&gt;</t>
  </si>
  <si>
    <t>Joanna Carraway Vitiello, &lt;i&gt;Rockhurst University&lt;/i&gt;</t>
  </si>
  <si>
    <t>Edited by Manuel López-Muñoz</t>
  </si>
  <si>
    <t>Edited by Christian Rode</t>
  </si>
  <si>
    <t>par Ourida Mostefai, &lt;i&gt;Brown University&lt;/i&gt;</t>
  </si>
  <si>
    <t>Heike Niebergall-Lackner</t>
  </si>
  <si>
    <t>Oktay Özel, Bilkent University, Ankara</t>
  </si>
  <si>
    <t>Edited by Robert Arp</t>
  </si>
  <si>
    <t>publié sous la direction de Marianne Bessy, &lt;i&gt;Furman University&lt;/i&gt; et Carole Salmon, &lt;i&gt;University of Massachusetts Lowell&lt;/i&gt;</t>
  </si>
  <si>
    <t>Aline Schlaepfer, Université de Genève</t>
  </si>
  <si>
    <t>Edited by Steven K. Baum, Neil J. Kressel, &lt;i&gt;William Paterson University&lt;/i&gt;, Florette Cohen, &lt;i&gt;CUNY - College of Staten Island&lt;/i&gt;, and Steven Leonard Jacobs, &lt;i&gt;University of Alabama&lt;/i&gt;</t>
  </si>
  <si>
    <t>Alan J. Avery-Peck, &lt;i&gt;College of the Holy Cross&lt;/i&gt;, Craig A. Evans, &lt;i&gt;Houston Baptist University&lt;/i&gt; and Jacob Neusner, &lt;i&gt;Bard College&lt;/i&gt;</t>
  </si>
  <si>
    <t>Nicholas Meihuizen, &lt;i&gt;North-West University&lt;/i&gt;, South-Africa</t>
  </si>
  <si>
    <t>Edited by Sander Brouwer, &lt;i&gt;University Groningen&lt;/i&gt;, the Netherlands</t>
  </si>
  <si>
    <t>John Bellamy Foster, &lt;i&gt;University of Oregon&lt;/i&gt;, and Paul Burkett, &lt;i&gt;Indiana State University, Terre Haute&lt;/i&gt;</t>
  </si>
  <si>
    <t>Edited by Constance Moffatt and Sara Taglialagamba</t>
  </si>
  <si>
    <t>Yavuz Aykan, Université Paris 1</t>
  </si>
  <si>
    <t>Hilary Palmer, &lt;i&gt;University of Exeter&lt;/i&gt; and Malyn Newitt, &lt;i&gt;King’s College London (retired)&lt;/i&gt;</t>
  </si>
  <si>
    <t>Roald Dijkstra, &lt;i&gt;Radboud University, Nijmegen&lt;/i&gt;</t>
  </si>
  <si>
    <t>Guillaume Van der Loo, &lt;i&gt;Ghent European Law Institute&lt;/i&gt;</t>
  </si>
  <si>
    <t>With editions, translations and annotations by Kenneth G. Zysk, &lt;i&gt;University of Copenhagen&lt;/i&gt;</t>
  </si>
  <si>
    <t>Jennifer Eichman, &lt;i&gt;SOAS, University of London&lt;/i&gt;</t>
  </si>
  <si>
    <t>Malte Dreyer, &lt;i&gt;University of Marburg&lt;/i&gt;, Jeanette Erdmann, &lt;i&gt;University of Lübeck&lt;/i&gt; and Christoph Rehmann-Sutter, &lt;i&gt;University of Lübeck&lt;/i&gt; (Eds.)</t>
  </si>
  <si>
    <t>SHI Zhihong, &lt;i&gt;Chinese Academy of Social Sciences&lt;/i&gt;</t>
  </si>
  <si>
    <t>Edited by Alexander N. Chumakov, &lt;i&gt;Financial University under the Government of the Russian Federation&lt;/i&gt; and William C. Gay, &lt;i&gt;University of North Carolina at Charlotte&lt;/i&gt;</t>
  </si>
  <si>
    <t xml:space="preserve">Herausgegeben von Elke Huwiler, Elisabeth Meyer und Arend Quak
</t>
  </si>
  <si>
    <t>Edited by Uwe U. Paetzold, &lt;i&gt; Robert Schumann University of Music, Düsseldorf&lt;/i&gt;, and Paul H. Mason, &lt;i&gt; University of Sydney&lt;/i&gt;</t>
  </si>
  <si>
    <t>Edited by John A. McCarthy, &lt;i&gt;Vanderbilt University&lt;/i&gt;, Stephanie M. Hilger, &lt;i&gt;University of Illinois at Urbana/Champaign&lt;/i&gt;, Heather I. Sullivan, &lt;i&gt;Trinity University&lt;/i&gt; and Nicholas Saul, &lt;i&gt;University of Durham&lt;/i&gt;</t>
  </si>
  <si>
    <t>Charles Exley, &lt;i&gt;University of Pittsburgh&lt;/i&gt;</t>
  </si>
  <si>
    <t>Edited by Bert Roest, &lt;i&gt;Radboud University&lt;/i&gt;, and Johanneke Uphoff, &lt;i&gt;University of Groningen&lt;/i&gt;</t>
  </si>
  <si>
    <t>Chen Guying, &lt;i&gt;Beijing University&lt;/i&gt;. Translated by Dominique Hertzer &lt;i&gt;LMU University Munich&lt;/i&gt;.</t>
  </si>
  <si>
    <t>R.J. Matava</t>
  </si>
  <si>
    <t>Edited by Precious McKenzie, &lt;i&gt;Rocky Mountain College&lt;/i&gt;, Montana, USA</t>
  </si>
  <si>
    <t>Herbert Jonsson, &lt;i&gt;Dalarna University, Sweden&lt;/i&gt;</t>
  </si>
  <si>
    <t>Compiled and Annotated by Edvins Danovskis, &lt;i&gt;University of Latvia&lt;/i&gt;</t>
  </si>
  <si>
    <t>Edited by Susanne Schröter, &lt;i&gt;University of Frankfurt&lt;/i&gt;</t>
  </si>
  <si>
    <t>Edited by Masooda Bano, &lt;i&gt;University of Oxford&lt;/i&gt;, and Hilary Kalmbach, &lt;i&gt;University of Sussex&lt;/i&gt;</t>
  </si>
  <si>
    <t>Edited by Alexander Kulik, &lt;i&gt;The Hebrew University of Jerusalem&lt;/i&gt;, Catherine Mary MacRobert, &lt;i&gt;University of Oxford&lt;/i&gt;, Svetlina Nikolova, &lt;i&gt;Cyrillo-Methodian Research Centre &lt;/i&gt;, Moshe Taube, &lt;i&gt;The Hebrew University of Jerusalem&lt;/i&gt;, and Cynthia M. Vakareliyska, &lt;i&gt;University of Oregon&lt;/i&gt;</t>
  </si>
  <si>
    <t>Edited by Amalia Ran, &lt;i&gt;Tel Aviv University&lt;/i&gt; and Moshe Morad, &lt;i&gt;Tel Aviv University&lt;/i&gt;</t>
  </si>
  <si>
    <t>By Stefanie von Schnurbein (Humboldt-Universität zu Berlin)</t>
  </si>
  <si>
    <t>Armelle Gouritin, &lt;i&gt;Centro de Investigación y Docencia Económicas, A.C.&lt;/i&gt;</t>
  </si>
  <si>
    <t>Edited by Sanders Marble, &lt;i&gt;US Army&lt;/i&gt;</t>
  </si>
  <si>
    <t>Mordechai Zalkin, &lt;i&gt;Ben-Gurion University of the Negev&lt;/i&gt;</t>
  </si>
  <si>
    <t>Andrei A. Orlov, &lt;i&gt;Marquette University&lt;/i&gt;</t>
  </si>
  <si>
    <t>Emanuela Tegla</t>
  </si>
  <si>
    <t>Christoph Senft, &lt;i&gt;German Academic Exchange Service (DAAD)&lt;/i&gt;, and &lt;i&gt;Pune University&lt;/i&gt;, India</t>
  </si>
  <si>
    <t>Marjolijn Storm</t>
  </si>
  <si>
    <t>Steven Fine, &lt;i&gt;Yeshiva University&lt;/i&gt;</t>
  </si>
  <si>
    <t>Adam Zertal Z"l, &lt;i&gt;University of Haifa&lt;/i&gt; and Nivi Mirkam Z"l. Edited by Shay Bar, &lt;i&gt;University of Haifa&lt;/i&gt;</t>
  </si>
  <si>
    <t>Edited by Benjamin A. Elman, &lt;i&gt;Princeton University&lt;/i&gt;</t>
  </si>
  <si>
    <t>&lt;b&gt;Olivier Cachard&lt;/b&gt;</t>
  </si>
  <si>
    <t>&lt;b&gt;Olivier Corten&lt;/b&gt;</t>
  </si>
  <si>
    <t>Richard Lansdown, &lt;i&gt;James Cook University&lt;/i&gt;, Australia</t>
  </si>
  <si>
    <t>Jason Mark Ward, &lt;i&gt;Hacettepe University&lt;/i&gt;, Turkey</t>
  </si>
  <si>
    <t>Translated and annotated by Olivia Milburn, &lt;i&gt;Seoul National University&lt;/i&gt;</t>
  </si>
  <si>
    <t>Edited by Irene Becci (University of Lausanne), Marian Burchardt (Max Planck Institute, Göttingen), and José Casanova (Georgetown University).</t>
  </si>
  <si>
    <t xml:space="preserve">Izydora Dąmbska. Edited by Anna Brożek, &lt;i&gt;Warsaw University&lt;/i&gt; and Jacek Jadacki, &lt;i&gt;Warsaw University&lt;/i&gt;. Translated from Polish by Katarzyna Cullen
</t>
  </si>
  <si>
    <t>Textes réunis par Pierre-Don Giancarli, &lt;i&gt;Université de Poitiers&lt;/i&gt; et Marc Fryd, &lt;i&gt;Université de Poitiers&lt;/i&gt;</t>
  </si>
  <si>
    <t>Edited by Hugo Letiche, Geoffrey Lightfoot, and Jean-Luc Moriceau</t>
  </si>
  <si>
    <t>Edited by Shibao Guo and Yan Guo</t>
  </si>
  <si>
    <t>Ada Katsap and Fredrick L. Silverman</t>
  </si>
  <si>
    <t>Chinwe H. Ikpeze</t>
  </si>
  <si>
    <t>Edited by Melissa K. Demetrikopoulos and John L. Pecore</t>
  </si>
  <si>
    <t>Edited by John Mock, Hiroaki Kawamura, and Naeko Naganuma</t>
  </si>
  <si>
    <t>Edited by Anjum Halai and Philip Clarkson</t>
  </si>
  <si>
    <t>Edited by John Chi-Kin Lee, Zeyuan Yu, Xianhan Huang, and Edmond Hau-Fai Law</t>
  </si>
  <si>
    <t>Amanda Ajodhia-Andrews</t>
  </si>
  <si>
    <t>Hanna Ezer</t>
  </si>
  <si>
    <t>Christina Parker</t>
  </si>
  <si>
    <t>Billye Sankofa Waters</t>
  </si>
  <si>
    <t>Sherry Marx, Monica Housen, and Christine Tapu</t>
  </si>
  <si>
    <t>Lea Hagoel and Devorah Kalekin-Fishman</t>
  </si>
  <si>
    <t>Edited by Elspeth Jones, Robert Coelen, Jos Beelen, and Hans de Wit</t>
  </si>
  <si>
    <t>Donna DeGennaro</t>
  </si>
  <si>
    <t>Edited by Jan Smith, Julie Rattray, Tai Peseta, and Daphne Loads</t>
  </si>
  <si>
    <t>Edited by Kathleen T. Galvin and Monica Prendergast</t>
  </si>
  <si>
    <t>Dwight R. Boyd</t>
  </si>
  <si>
    <t>Edited by Charles Lowery, Carolyn Hernandez, Anthony Walker, and Cornell Thomas</t>
  </si>
  <si>
    <t>Gareth Lewis</t>
  </si>
  <si>
    <t>Edited by Adalira Saénz-Ludlow and Gert Kadunz</t>
  </si>
  <si>
    <t>Edited by Alessio Surian</t>
  </si>
  <si>
    <t>Susan A. Kirch and Michele Amoroso</t>
  </si>
  <si>
    <t>Aaron D. Isabelle and Nataly Z. Valle</t>
  </si>
  <si>
    <t>Patricia Leavy</t>
  </si>
  <si>
    <t>Edited by ESREA Beneficiary, Rob Evans, Ewa Kurantowicz, and Emilio Lucio-Villegas</t>
  </si>
  <si>
    <t>Edited by Kenn Fisher</t>
  </si>
  <si>
    <t>Yvette F. Greenspan</t>
  </si>
  <si>
    <t>Kenneth D. Gariepy</t>
  </si>
  <si>
    <t>Lee A. Gabay</t>
  </si>
  <si>
    <t>Edited by Lucy Avraamidou</t>
  </si>
  <si>
    <t>Jessica Smartt Gullion</t>
  </si>
  <si>
    <t>Sandra L. Faulkner and Sheila Squillante</t>
  </si>
  <si>
    <t>Edited by Dilani S.P. Gedera and P. John Williams</t>
  </si>
  <si>
    <t>Ellen W. Gorsevski</t>
  </si>
  <si>
    <t>Matthew DeJong</t>
  </si>
  <si>
    <t>Edited by Antonio L. Ellis</t>
  </si>
  <si>
    <t>Edited by Daisy Pillay, Inbanathan Naicker, and Kathleen Pithouse-Morgan</t>
  </si>
  <si>
    <t>Edited by Judith Barak and Ariela Gidron</t>
  </si>
  <si>
    <t>Edited by Zehlia Babaci-Wilhite</t>
  </si>
  <si>
    <t>Edited by Karyn Cooper and Sardar M. Anwaruddin</t>
  </si>
  <si>
    <t>Barbara S. Spector</t>
  </si>
  <si>
    <t>Edited by Ola Erstad, Kristiina Kumpulainen, Åsa Mäkitalo, Kim Christian Schrøder, Pille Pruulmann-Vengerfeldt, and Thuridur Jóhannsdóttir</t>
  </si>
  <si>
    <t>Isabel Borrás</t>
  </si>
  <si>
    <t>Edited by Emmanuel Jean Francois, Mejai B.M. Avoseh, and Wendy Griswold</t>
  </si>
  <si>
    <t>Edited by Susana Gonçalves and Suzanne Majhanovich</t>
  </si>
  <si>
    <t>Lorrie Blair</t>
  </si>
  <si>
    <t>Edited by Anne B. Reinertsen</t>
  </si>
  <si>
    <t>Edited by Maryam Azarnoosh, Mitra Zeraatpishe, Akram Faravani, and Hamid Reza Kargozari</t>
  </si>
  <si>
    <t>Susan Davis</t>
  </si>
  <si>
    <t>Edited by Paul Newton and David Burgess</t>
  </si>
  <si>
    <t>Edited by Greg Wiggan</t>
  </si>
  <si>
    <t>Edited by Keiko Yasukawa and Stephen Black</t>
  </si>
  <si>
    <t>Edited by Michele López-Stafford Levy</t>
  </si>
  <si>
    <t>Cheryl E. Matias</t>
  </si>
  <si>
    <t>Ronald J. Pelias</t>
  </si>
  <si>
    <t>Julie White</t>
  </si>
  <si>
    <t>Edited by Matthew C. Strecher and Paul L. Thomas</t>
  </si>
  <si>
    <t>Mary-Elizabeth Vaquer</t>
  </si>
  <si>
    <t>Edited by Lei Mee Thien, Nordin Abd Razak, John P. Keeves, and I Gusti Ngurah Darmawan</t>
  </si>
  <si>
    <t>Edited by Eid Mohamed, Hannah R. Gerber, and Slimane Aboulkacem</t>
  </si>
  <si>
    <t>Kyle Greenwalt</t>
  </si>
  <si>
    <t>Simone Torsani</t>
  </si>
  <si>
    <t>Carole Roy</t>
  </si>
  <si>
    <t>Edited by Shauna Butterwick and Carole Roy</t>
  </si>
  <si>
    <t>Edited by Mary Margaret Capraro, Jennifer G. Whitfield, Matthew J. Etchells, and Robert M. Capraro</t>
  </si>
  <si>
    <t>Edited by Clare Kosnik, Simone White, Clive Beck, Bethan Marshall, A. Lin Goodwin, and Jean Murray</t>
  </si>
  <si>
    <t>Edited by Elke Emerald, Robert E. Rinehart, and Antonio Garcia</t>
  </si>
  <si>
    <t>Dale Rose Baker</t>
  </si>
  <si>
    <t>Michael B. MacDonald</t>
  </si>
  <si>
    <t>Edited by Don Ambrose and Robert J. Sternberg</t>
  </si>
  <si>
    <t>Edited by James H. Williams and Wendy D. Bokhorst-Heng</t>
  </si>
  <si>
    <t>Edited by Ray Land, Jan H.F. Meyer, and Michael T. Flanagan</t>
  </si>
  <si>
    <t>Edited by Gloria Emeagwali and Edward Shizha</t>
  </si>
  <si>
    <t>Brian W. Lagotte</t>
  </si>
  <si>
    <t>Edited by Susanne Garvis and Donna Pendergast</t>
  </si>
  <si>
    <t>Edited by Si Fan and Jill Fielding-Wells</t>
  </si>
  <si>
    <t>Edited by Nicholas D. Hartlep and Cleveland Hayes</t>
  </si>
  <si>
    <t>Brooke A. Hofsess</t>
  </si>
  <si>
    <t>Edited by Julian Kitchen, Deborah Tidwell, and Linda Fitzgerald</t>
  </si>
  <si>
    <t>Edited by Wesley Imms, Benjamin Cleveland, and Kenn Fisher</t>
  </si>
  <si>
    <t>Diane Yu Gu</t>
  </si>
  <si>
    <t>Laurel Richardson</t>
  </si>
  <si>
    <t>Yusef Waghid, Faiq Waghid, and Zayd Waghid</t>
  </si>
  <si>
    <t>Edited by Bronislaw Czarnocha, William Baker, Olen Dias, and Vrunda Prabhu</t>
  </si>
  <si>
    <t>Edited by Anita G. Welch and Shaljan Areepattamannil</t>
  </si>
  <si>
    <t>David R. Cole and Joff P.N. Bradley</t>
  </si>
  <si>
    <t>Edited by James Etim</t>
  </si>
  <si>
    <t>Edited by Ángel Gutiérrez, Gilah C. Leder, and Paulo Boero</t>
  </si>
  <si>
    <t>Edited by Hilton Smith and J. Cynthia McDermott</t>
  </si>
  <si>
    <t>Edited by Gresilda A. Tilley-Lubbs and Silvia Bénard Calva</t>
  </si>
  <si>
    <t>Edited by Malgorzata Powietrzynska and Kenneth Tobin</t>
  </si>
  <si>
    <t>Edited by Katie MacEntee, Casey Burkholder, and Joshua Schwab-Cartas</t>
  </si>
  <si>
    <t>David B. Zandvliet</t>
  </si>
  <si>
    <t>Edited by Roberto Leher and Inny Accioly</t>
  </si>
  <si>
    <t>Edited by Terry Husband</t>
  </si>
  <si>
    <t>Melanie Baak</t>
  </si>
  <si>
    <t>Edited by Myint Swe Khine and Shaljan Areepattamannil</t>
  </si>
  <si>
    <t>Anne Harris and Stacy Holman Jones</t>
  </si>
  <si>
    <t>Edited by Satu Uusiautti and Kaarina Määttä</t>
  </si>
  <si>
    <t>Edited by Joy Higgs and Franziska Trede</t>
  </si>
  <si>
    <t>Scott Tunison</t>
  </si>
  <si>
    <t>Edited by Lindy L. Johnson and Christian Z. Goering</t>
  </si>
  <si>
    <t>Marianne Fallon</t>
  </si>
  <si>
    <t>Edited by Joanne Kilgour Dowdy and Yang Gao</t>
  </si>
  <si>
    <t>Edited by Indika Liyanage and Badeng Nima</t>
  </si>
  <si>
    <t>Frederick Douglass H. Alcorn</t>
  </si>
  <si>
    <t>Edited by Marc J. de Vries, Lena Gumaelius, and Inga-Britt Skogh</t>
  </si>
  <si>
    <t>Carmen Batanero and Manfred Borovcnik</t>
  </si>
  <si>
    <t>Ian M. Kinchin</t>
  </si>
  <si>
    <t>Edited by Pamela Burnard, Tatjana Dragovic, Julia Flutter, and Julie Alderton</t>
  </si>
  <si>
    <t>Raphael Vella</t>
  </si>
  <si>
    <t>Kathleen M. Quinlan</t>
  </si>
  <si>
    <t>Nicholas D. Hartlep and Daniel P. Scott</t>
  </si>
  <si>
    <t>Bryant Griffith</t>
  </si>
  <si>
    <t>Edited by Eyvind Elstad</t>
  </si>
  <si>
    <t>Edited by Ian R. Haslam and Myint Swe Khine</t>
  </si>
  <si>
    <t>Edited by M. Fernanda Astiz and Motoko Akiba</t>
  </si>
  <si>
    <t>James A. Athanasou and James A. Athanasou</t>
  </si>
  <si>
    <t>Edited by Rosalind M.O. Pritchard, Attila Pausits, and James Williams</t>
  </si>
  <si>
    <t>Edited by Clea Schmidt and Jens Schneider</t>
  </si>
  <si>
    <t>Ming Cheng</t>
  </si>
  <si>
    <t>Edited by Janice Orrell and David D. Curtis</t>
  </si>
  <si>
    <t>Edited by Cláudia Sarrico, Pedro N. Teixeira, António Magalhães, Amélia Veiga, Maria João Rosa, and Teresa Carvalho</t>
  </si>
  <si>
    <t>Elizabeth Mackinlay</t>
  </si>
  <si>
    <t>Edited by H. M. Evans and T.P. Burt</t>
  </si>
  <si>
    <t>Edited by Ruurd Taconis, Perry den Brok, and Albert Pilot</t>
  </si>
  <si>
    <t>Edited by Darlene E. Clover, Kathy Sanford, Lorraine Bell, and Kay Johnson</t>
  </si>
  <si>
    <t>Edited by Michael Bitz</t>
  </si>
  <si>
    <t>Larry Prochner, Ailie Cleghorn, Anna Kirova, and Christine Massing</t>
  </si>
  <si>
    <t>Stephen James Minton</t>
  </si>
  <si>
    <t>Ilya Sinitsky and Bat-Sheva Ilany</t>
  </si>
  <si>
    <t>Janine S. Davis</t>
  </si>
  <si>
    <t>Edited by Devin Thornburg and Anne M. Mungai</t>
  </si>
  <si>
    <t>Rachel Heydon and Susan O'Neill</t>
  </si>
  <si>
    <t>Judit Orgoványi-Gajdos</t>
  </si>
  <si>
    <t>Edited by Amanda Hobson and U. Melissa Anyiwo</t>
  </si>
  <si>
    <t>Alan R. Sadovnik and Ryan W. Coughlan</t>
  </si>
  <si>
    <t>Kim Senior and Bianca Hill</t>
  </si>
  <si>
    <t>Edited by Charles Lowery, Anthony Walker, and Cornell Thomas</t>
  </si>
  <si>
    <t>R.J. Cardullo</t>
  </si>
  <si>
    <t>Edited by MacLeans A. Geo-JaJa and Suzanne Majhanovich</t>
  </si>
  <si>
    <t>Joseph C.L. Tan and Anne Chapman</t>
  </si>
  <si>
    <t>Kakali Bhattacharya and Norman K. Gillen</t>
  </si>
  <si>
    <t>Edited by Maarten C.A. van der Sanden and Marc J. de Vries</t>
  </si>
  <si>
    <t>Stephanie Jones and James F. Woglom</t>
  </si>
  <si>
    <t>Koeno Gravemeijer, Nisa Figueiredo, Els Feijs, Frans van Galen, Ronald Keijzer, and Fokke Munk</t>
  </si>
  <si>
    <t>Edited by Ulrik Jørgensen and Søsser Brodersen</t>
  </si>
  <si>
    <t>Celeste Snowber</t>
  </si>
  <si>
    <t>Edited by Mark A. Fabrizi</t>
  </si>
  <si>
    <t>Edited by Tasos Barkatsas and Adam Bertram</t>
  </si>
  <si>
    <t>Edited by Cok Bakker and Nicolina Montesano Montessori</t>
  </si>
  <si>
    <t>Juan F. Carrillo</t>
  </si>
  <si>
    <t>Toni Bruce</t>
  </si>
  <si>
    <t>Edited by Nian Cai Liu, Ying Cheng, and Qi Wang</t>
  </si>
  <si>
    <t>Edited by Hannele Niemi, Auli Toom, and Arto Kallioniemi</t>
  </si>
  <si>
    <t>Naved Bakali</t>
  </si>
  <si>
    <t>Guanglun Michael Mu and Yang Hu</t>
  </si>
  <si>
    <t>Edited by Anne Croker, Joy Higgs, and Franziska Trede</t>
  </si>
  <si>
    <t>Douglas J. Loveless, Cheryl L. Beverly, Aaron Bodle, Katie S. Dredger, Diane Foucar-Szocki, Teresa Harris, Shin Ji Kang, Jane B. Thall, and Phillip Wishon</t>
  </si>
  <si>
    <t>Educational: Art &amp; design</t>
  </si>
  <si>
    <t>Cultural studies</t>
  </si>
  <si>
    <t>Literature: history &amp; criticism</t>
  </si>
  <si>
    <t>Archaeology by period / region</t>
  </si>
  <si>
    <t>Anglican &amp; Episcopalian Churches, Church of England</t>
  </si>
  <si>
    <t>Teaching skills &amp; techniques</t>
  </si>
  <si>
    <t>Social &amp; cultural history</t>
  </si>
  <si>
    <t>Education</t>
  </si>
  <si>
    <t>History of religion</t>
  </si>
  <si>
    <t>International law</t>
  </si>
  <si>
    <t>European history</t>
  </si>
  <si>
    <t>Society &amp; culture: general</t>
  </si>
  <si>
    <t>Classical history / classical civilisation</t>
  </si>
  <si>
    <t>Social groups: clubs &amp; societies</t>
  </si>
  <si>
    <t>Public international law</t>
  </si>
  <si>
    <t>Poetry</t>
  </si>
  <si>
    <t>Philosophy: epistemology &amp; theory of knowledge</t>
  </si>
  <si>
    <t>Social &amp; political philosophy</t>
  </si>
  <si>
    <t>Multicultural education</t>
  </si>
  <si>
    <t>International human rights law</t>
  </si>
  <si>
    <t>The environment</t>
  </si>
  <si>
    <t>Middle Eastern history</t>
  </si>
  <si>
    <t>Christianity</t>
  </si>
  <si>
    <t>Christian mission &amp; evangelism</t>
  </si>
  <si>
    <t>Encyclopaedias &amp; reference works</t>
  </si>
  <si>
    <t>Botany &amp; plant sciences</t>
  </si>
  <si>
    <t>History of Western philosophy</t>
  </si>
  <si>
    <t>Modern history to 20th century: c 1700 to c 1900</t>
  </si>
  <si>
    <t>Literary theory</t>
  </si>
  <si>
    <t>Biblical studies &amp; exegesis</t>
  </si>
  <si>
    <t>International arbitration</t>
  </si>
  <si>
    <t>Historical &amp; comparative linguistics</t>
  </si>
  <si>
    <t>Computational linguistics</t>
  </si>
  <si>
    <t>Judaism</t>
  </si>
  <si>
    <t>Ancient religions &amp; mythologies</t>
  </si>
  <si>
    <t>Religion: general</t>
  </si>
  <si>
    <t>International relations</t>
  </si>
  <si>
    <t>Higher &amp; further education, tertiary education</t>
  </si>
  <si>
    <t>International organisations &amp; institutions</t>
  </si>
  <si>
    <t>Literary studies: classical, early &amp; medieval</t>
  </si>
  <si>
    <t>Marxism &amp; Communism</t>
  </si>
  <si>
    <t>Classical texts</t>
  </si>
  <si>
    <t>International criminal law</t>
  </si>
  <si>
    <t>History of the Americas</t>
  </si>
  <si>
    <t>Roman Catholicism, Roman Catholic Church</t>
  </si>
  <si>
    <t>History of medicine</t>
  </si>
  <si>
    <t>Literary studies: fiction, novelists &amp; prose writers</t>
  </si>
  <si>
    <t>Social groups</t>
  </si>
  <si>
    <t>Early modern history: c 1450/1500 to c 1700</t>
  </si>
  <si>
    <t>Family law: children</t>
  </si>
  <si>
    <t>The Cold War</t>
  </si>
  <si>
    <t>History of art / art &amp; design styles</t>
  </si>
  <si>
    <t>International environmental law</t>
  </si>
  <si>
    <t>Law of the sea</t>
  </si>
  <si>
    <t>History of architecture</t>
  </si>
  <si>
    <t>Population &amp; demography</t>
  </si>
  <si>
    <t>Slavery &amp; abolition of slavery</t>
  </si>
  <si>
    <t>Philosophy of language</t>
  </si>
  <si>
    <t>Ancient history: to c 500 CE</t>
  </si>
  <si>
    <t>Language: history &amp; general works</t>
  </si>
  <si>
    <t>Judaism: sacred texts</t>
  </si>
  <si>
    <t>History of art: ancient &amp; classical art,BCE to c 500 CE</t>
  </si>
  <si>
    <t>Economic history</t>
  </si>
  <si>
    <t>Western philosophy: Ancient, to c 500</t>
  </si>
  <si>
    <t>Photography &amp; photographs</t>
  </si>
  <si>
    <t>Comparative religion</t>
  </si>
  <si>
    <t>Old Testaments</t>
  </si>
  <si>
    <t>Oriental art</t>
  </si>
  <si>
    <t>Philosophy: logic</t>
  </si>
  <si>
    <t>Bibliographies, catalogues, discographies</t>
  </si>
  <si>
    <t>Sociology &amp; anthropology</t>
  </si>
  <si>
    <t>Social welfare &amp; social services</t>
  </si>
  <si>
    <t>Asian history</t>
  </si>
  <si>
    <t>Sociology</t>
  </si>
  <si>
    <t>History of art &amp; design styles: c 1400 to c 1600</t>
  </si>
  <si>
    <t>Prints &amp; printmaking</t>
  </si>
  <si>
    <t>Globalization</t>
  </si>
  <si>
    <t>Interfaith relations</t>
  </si>
  <si>
    <t>Decorative arts</t>
  </si>
  <si>
    <t>Sociolinguistics</t>
  </si>
  <si>
    <t>General &amp; world history</t>
  </si>
  <si>
    <t>Linguistics</t>
  </si>
  <si>
    <t>Psychology</t>
  </si>
  <si>
    <t>Urban economics</t>
  </si>
  <si>
    <t>Christian theology</t>
  </si>
  <si>
    <t>Church history</t>
  </si>
  <si>
    <t>Philosophy: metaphysics &amp; ontology</t>
  </si>
  <si>
    <t>Philosophy of mind</t>
  </si>
  <si>
    <t>Anthologies (non-poetry)</t>
  </si>
  <si>
    <t>Political ideologies</t>
  </si>
  <si>
    <t>Islamic studies</t>
  </si>
  <si>
    <t>Gender studies, gender groups</t>
  </si>
  <si>
    <t>Jurisprudence &amp; philosophy of law</t>
  </si>
  <si>
    <t>Plays, playscripts</t>
  </si>
  <si>
    <t>International economic &amp; trade law</t>
  </si>
  <si>
    <t>Judaism: theology</t>
  </si>
  <si>
    <t>Taoism</t>
  </si>
  <si>
    <t>Social theory</t>
  </si>
  <si>
    <t>Literary studies: poetry &amp; poets</t>
  </si>
  <si>
    <t>Philosophy: aesthetics</t>
  </si>
  <si>
    <t>Discourse analysis</t>
  </si>
  <si>
    <t>Historiography</t>
  </si>
  <si>
    <t>Phonetics, phonology</t>
  </si>
  <si>
    <t>Medicine: general issues</t>
  </si>
  <si>
    <t>Reference works</t>
  </si>
  <si>
    <t>Literary studies: general</t>
  </si>
  <si>
    <t>Egyptian archaeology / Egyptology</t>
  </si>
  <si>
    <t>Sufism &amp; Islamic mysticism</t>
  </si>
  <si>
    <t>Western philosophy: Medieval &amp; Renaissance, c 500 to c 1600</t>
  </si>
  <si>
    <t>History of education</t>
  </si>
  <si>
    <t>Religious issues &amp; debates</t>
  </si>
  <si>
    <t>New Testaments</t>
  </si>
  <si>
    <t>Theatre studies</t>
  </si>
  <si>
    <t>Alternative belief systems</t>
  </si>
  <si>
    <t>Regional &amp; national history</t>
  </si>
  <si>
    <t>Maritime history</t>
  </si>
  <si>
    <t>Pentecostal Churches</t>
  </si>
  <si>
    <t>Bilingual &amp; multilingual dictionaries</t>
  </si>
  <si>
    <t>Philosophy of religion</t>
  </si>
  <si>
    <t>Law &amp; society</t>
  </si>
  <si>
    <t>Early history: c 500 to c 1450/1500</t>
  </si>
  <si>
    <t>Judaism: life &amp; practice</t>
  </si>
  <si>
    <t>The Early Church</t>
  </si>
  <si>
    <t>Western philosophy: c 1600 to c 1900</t>
  </si>
  <si>
    <t>Politics &amp; government</t>
  </si>
  <si>
    <t>Medieval history</t>
  </si>
  <si>
    <t>Conspiracy theories</t>
  </si>
  <si>
    <t>Literary studies: c 1500 to c 1800</t>
  </si>
  <si>
    <t>Philosophy &amp; theory of education</t>
  </si>
  <si>
    <t>Art &amp; design styles: Abstract Expressionism</t>
  </si>
  <si>
    <t>Islamic law</t>
  </si>
  <si>
    <t>Archaeology</t>
  </si>
  <si>
    <t>Hinduism</t>
  </si>
  <si>
    <t>Other non-Christian religions</t>
  </si>
  <si>
    <t>Religion &amp; science</t>
  </si>
  <si>
    <t>Oriental &amp; Indian philosophy</t>
  </si>
  <si>
    <t>Religion &amp; beliefs</t>
  </si>
  <si>
    <t>Ethics &amp; moral philosophy</t>
  </si>
  <si>
    <t>Adult education, continuous learning</t>
  </si>
  <si>
    <t>Usage &amp; grammar guides</t>
  </si>
  <si>
    <t>Teaching of a specific subject</t>
  </si>
  <si>
    <t>Political science &amp; theory</t>
  </si>
  <si>
    <t>History of art &amp; design styles: c 1800 to c 1900</t>
  </si>
  <si>
    <t>African history</t>
  </si>
  <si>
    <t>Judaism: mysticism</t>
  </si>
  <si>
    <t>Christian institutions &amp; organizations</t>
  </si>
  <si>
    <t>International humanitarian law</t>
  </si>
  <si>
    <t>Political parties</t>
  </si>
  <si>
    <t>Religious life &amp; practice</t>
  </si>
  <si>
    <t>Treaties &amp; other sources of international law</t>
  </si>
  <si>
    <t>History of engineering &amp; technology</t>
  </si>
  <si>
    <t>Research methods: general</t>
  </si>
  <si>
    <t>Media studies</t>
  </si>
  <si>
    <t>Islamic &amp; Arabic philosophy</t>
  </si>
  <si>
    <t>Religious subjects depicted in art</t>
  </si>
  <si>
    <t>Non-Western philosophy</t>
  </si>
  <si>
    <t>Educational strategies &amp; policy</t>
  </si>
  <si>
    <t>Charities, voluntary services &amp; philanthropy</t>
  </si>
  <si>
    <t>Comparative politics</t>
  </si>
  <si>
    <t>Biography: general</t>
  </si>
  <si>
    <t>History of science</t>
  </si>
  <si>
    <t>Ancient Greek religion &amp; mythology</t>
  </si>
  <si>
    <t>Semantics &amp; pragmatics</t>
  </si>
  <si>
    <t>Colleges of higher education</t>
  </si>
  <si>
    <t>Central government policies</t>
  </si>
  <si>
    <t>Judaism: worship, rites &amp; ceremonies</t>
  </si>
  <si>
    <t>Material culture</t>
  </si>
  <si>
    <t>Sociology: work &amp; labour</t>
  </si>
  <si>
    <t>Psycholinguistics</t>
  </si>
  <si>
    <t>Dance</t>
  </si>
  <si>
    <t>Poetry by individual poets</t>
  </si>
  <si>
    <t>Popular philosophy</t>
  </si>
  <si>
    <t>Religious buildings</t>
  </si>
  <si>
    <t>The arts: general issues</t>
  </si>
  <si>
    <t>Western philosophy, from c 1900 -</t>
  </si>
  <si>
    <t>Genealogy, heraldry, names &amp; honours</t>
  </si>
  <si>
    <t>Moral &amp; social purpose of education</t>
  </si>
  <si>
    <t>Literary studies: plays &amp; playwrights</t>
  </si>
  <si>
    <t>Political activism</t>
  </si>
  <si>
    <t>Ethnic minorities &amp; multicultural studies</t>
  </si>
  <si>
    <t>Historical maps &amp; atlases</t>
  </si>
  <si>
    <t>Environmentalist thought &amp; ideology</t>
  </si>
  <si>
    <t>Gender studies: women</t>
  </si>
  <si>
    <t>Films, cinema</t>
  </si>
  <si>
    <t>Second World War</t>
  </si>
  <si>
    <t>Literary studies: from c 1900 -</t>
  </si>
  <si>
    <t>Eclectic &amp; esoteric religions &amp; belief systems</t>
  </si>
  <si>
    <t>Buddhism</t>
  </si>
  <si>
    <t>Quakers (Religious Society of Friends)</t>
  </si>
  <si>
    <t>History of art &amp; design styles: c 1600 to c 1800</t>
  </si>
  <si>
    <t>International law reports</t>
  </si>
  <si>
    <t>Examinations &amp; assessment</t>
  </si>
  <si>
    <t>Sociology: family &amp; relationships</t>
  </si>
  <si>
    <t>Curriculum planning &amp; development</t>
  </si>
  <si>
    <t>Social work</t>
  </si>
  <si>
    <t>Organization &amp; management of education</t>
  </si>
  <si>
    <t>Laws of Specific jurisdictions</t>
  </si>
  <si>
    <t>Legal history</t>
  </si>
  <si>
    <t>Legal profession: general</t>
  </si>
  <si>
    <t>Christian Churches &amp; denominations</t>
  </si>
  <si>
    <t>Study &amp; learning skills: general</t>
  </si>
  <si>
    <t>Grammar, syntax</t>
  </si>
  <si>
    <t>Cognition &amp; cognitive psychology</t>
  </si>
  <si>
    <t>Urban communities</t>
  </si>
  <si>
    <t>Shakespeare plays</t>
  </si>
  <si>
    <t>Careers guidance</t>
  </si>
  <si>
    <t>International courts &amp; procedures</t>
  </si>
  <si>
    <t>Language learning: specific skills</t>
  </si>
  <si>
    <t>International maritime law</t>
  </si>
  <si>
    <t>Philosophy of science</t>
  </si>
  <si>
    <t>Theory of art</t>
  </si>
  <si>
    <t>Renaissance art</t>
  </si>
  <si>
    <t>Comparative law</t>
  </si>
  <si>
    <t>Bibles</t>
  </si>
  <si>
    <t>Worship, rites &amp; ceremonies</t>
  </si>
  <si>
    <t>Interdisciplinary studies</t>
  </si>
  <si>
    <t>The Koran</t>
  </si>
  <si>
    <t>Economic theory &amp; philosophy</t>
  </si>
  <si>
    <t>Architecture</t>
  </si>
  <si>
    <t>Revolutions, uprisings, rebellions</t>
  </si>
  <si>
    <t>Translation &amp; interpretation</t>
  </si>
  <si>
    <t>Family law</t>
  </si>
  <si>
    <t>Geographical reference</t>
  </si>
  <si>
    <t>Geographical maps (specialist)</t>
  </si>
  <si>
    <t>International space &amp; aerospace law</t>
  </si>
  <si>
    <t>Zoroastrianism</t>
  </si>
  <si>
    <t>International economics</t>
  </si>
  <si>
    <t>Social classes</t>
  </si>
  <si>
    <t>Sign languages, Braille &amp; other linguistic communication</t>
  </si>
  <si>
    <t>Psychoanalytical theory (Freudian psychology)</t>
  </si>
  <si>
    <t>Language teaching &amp; learning</t>
  </si>
  <si>
    <t>Peace studies &amp; conflict resolution</t>
  </si>
  <si>
    <t>Classical Greek &amp; Roman archaeology</t>
  </si>
  <si>
    <t>Individual artists, art monographs</t>
  </si>
  <si>
    <t>Migration, immigration &amp; emigration</t>
  </si>
  <si>
    <t>Language teaching theory &amp; methods</t>
  </si>
  <si>
    <t>Colonialism &amp; imperialism</t>
  </si>
  <si>
    <t>Economics</t>
  </si>
  <si>
    <t>Religious ethics</t>
  </si>
  <si>
    <t>Christian life &amp; practice</t>
  </si>
  <si>
    <t>Industrialisation &amp; industrial history</t>
  </si>
  <si>
    <t>Protestantism &amp; Protestant Churches</t>
  </si>
  <si>
    <t>Language: reference &amp; general</t>
  </si>
  <si>
    <t>Palaeography (history of writing)</t>
  </si>
  <si>
    <t>Diplomatic law</t>
  </si>
  <si>
    <t>Human rights</t>
  </si>
  <si>
    <t>Sikhism</t>
  </si>
  <si>
    <t>Sacred texts</t>
  </si>
  <si>
    <t>Cartography, map-making &amp; projections</t>
  </si>
  <si>
    <t>Music</t>
  </si>
  <si>
    <t>Memoirs</t>
  </si>
  <si>
    <t>Age groups: adolescents</t>
  </si>
  <si>
    <t>Jewish studies</t>
  </si>
  <si>
    <t>Semantics</t>
  </si>
  <si>
    <t>Pollution &amp; threats to the environment</t>
  </si>
  <si>
    <t>Spirituality &amp; religious experience</t>
  </si>
  <si>
    <t>Social research &amp; statistics</t>
  </si>
  <si>
    <t>Biblical archaeology</t>
  </si>
  <si>
    <t>Lexicography</t>
  </si>
  <si>
    <t>History of art &amp; design styles: from c 1900 -</t>
  </si>
  <si>
    <t>Perception</t>
  </si>
  <si>
    <t>Military history</t>
  </si>
  <si>
    <t>Diaries, letters &amp; journals</t>
  </si>
  <si>
    <t>Buddhist life &amp; practice</t>
  </si>
  <si>
    <t>Gnosticism</t>
  </si>
  <si>
    <t>History of ideas</t>
  </si>
  <si>
    <t>Phenomenology &amp; Existentialism</t>
  </si>
  <si>
    <t>Dictionaries</t>
  </si>
  <si>
    <t>Geography</t>
  </si>
  <si>
    <t>Bilingualism &amp; multilingualism</t>
  </si>
  <si>
    <t>Social &amp; cultural anthropology</t>
  </si>
  <si>
    <t>Occult studies</t>
  </si>
  <si>
    <t>International law of territory &amp; statehood</t>
  </si>
  <si>
    <t>Sociology: customs &amp; traditions</t>
  </si>
  <si>
    <t>Magic, alchemy &amp; hermetic thought</t>
  </si>
  <si>
    <t>Urban &amp; municipal planning</t>
  </si>
  <si>
    <t>Agnosticism &amp; atheism</t>
  </si>
  <si>
    <t>Literary essays</t>
  </si>
  <si>
    <t>Industry &amp; industrial studies</t>
  </si>
  <si>
    <t>Biography: historical, political &amp; military</t>
  </si>
  <si>
    <t>Afghan War</t>
  </si>
  <si>
    <t>Indigenous peoples</t>
  </si>
  <si>
    <t>Fascism &amp; Nazism</t>
  </si>
  <si>
    <t>Writing systems, alphabets</t>
  </si>
  <si>
    <t>Textile artworks</t>
  </si>
  <si>
    <t>Common law</t>
  </si>
  <si>
    <t>Radio</t>
  </si>
  <si>
    <t>Satanism &amp; demonology</t>
  </si>
  <si>
    <t>Prose: non-fiction</t>
  </si>
  <si>
    <t>Biblical exegesis &amp; hermeneutics</t>
  </si>
  <si>
    <t>Crime &amp; criminology</t>
  </si>
  <si>
    <t>Postwar 20th century history, from c 1945 to c 2000</t>
  </si>
  <si>
    <t>Family law: marriage &amp; divorce</t>
  </si>
  <si>
    <t>Rural planning</t>
  </si>
  <si>
    <t>Religious &amp; spiritual leaders</t>
  </si>
  <si>
    <t>20th century history: c 1900  to c 2000</t>
  </si>
  <si>
    <t>Christian sermons</t>
  </si>
  <si>
    <t>British &amp; Irish history</t>
  </si>
  <si>
    <t>Biography: science, technology &amp; engineering</t>
  </si>
  <si>
    <t>Television</t>
  </si>
  <si>
    <t>Animals &amp; society</t>
  </si>
  <si>
    <t>Constitutional &amp; administrative law</t>
  </si>
  <si>
    <t>Religious aspects of sexuality, gender &amp; relationships</t>
  </si>
  <si>
    <t>Time (chronology), time systems &amp; standards</t>
  </si>
  <si>
    <t>Orthodox &amp; Oriental Churches</t>
  </si>
  <si>
    <t>Film, TV &amp; radio</t>
  </si>
  <si>
    <t>Private international law &amp; conflict of laws</t>
  </si>
  <si>
    <t>Film theory &amp; criticism</t>
  </si>
  <si>
    <t>Other performing arts</t>
  </si>
  <si>
    <t xml:space="preserve">Literary studies: c 1800 to c 1900 </t>
  </si>
  <si>
    <t>Religious groups: social &amp; cultural aspects</t>
  </si>
  <si>
    <t>Latin</t>
  </si>
  <si>
    <t>Hardback with dustjacket</t>
  </si>
  <si>
    <t>This book maps the postcolonial terrain of art therapy in Australia. It documents Australian approaches that simultaneously reflect and challenge some of the dominant discourses of art therapy. It is visually innovative and addresses four overarching themes: histories, aesthetics, postcolonialism and place.</t>
  </si>
  <si>
    <t>In ‘Slay them not”, Linda Stone focusses on the existence and use of anti-Jewish polemic, and its roots, present in the three closely-linked twelfth-century glosses on the Psalms, written by Anselm of Laon, Gilbert of Poitiers and Peter Lombard.</t>
  </si>
  <si>
    <t>In &lt;i&gt;A Raven’s Battle-cry&lt;/i&gt; Charlene M. Eska presents a critical edition and translation of the previously unpublished medieval Irish legal tract &lt;i&gt;Anfuigell&lt;/i&gt;.</t>
  </si>
  <si>
    <t>&lt;I&gt;A Cultural History of the Avant-Garde in the Nordic Countries 1900-1925&lt;/I&gt; is the first publication to deal with the avant-garde in the Nordic countries at the start of the twentieth century. The essays cover a wide range of avant-garde manifestations in arts and culture: literature, the visual arts, painting as well as photography, architecture and design, film, radio, and performing arts like music, theatre and dance.&lt;br/&gt;It is the first major historical work to consider the Nordic avant-garde in a transnational perspective which includes all the arts and to discuss the role of the avant-garde not only within the aesthetic field, but in a broader cultural context. It examines the social and cultural context of the avant-garde: its media, its locations, its reception and audiences, the transmissions between Scandinavia and Europe, and its cultural consequences.&lt;br/&gt;The essays trace the connections between the avant-garde and the cultural discourses of contemporary currents such as revolutionary socialism, radical nationalism and occultism, and discuss questions of gender, ideology and politics, geographical location and technological innovation. The cultural history thus focuses on the role of the avant-garde in shaping the ideas of cultural modernity in the Nordic countries.</t>
  </si>
  <si>
    <t>&lt;i&gt;A Cultural History of the Avant-Garde in the Nordic Countries 1950-1975&lt;/i&gt; is the first publication to deal with the postwar avant-garde in the Nordic countries from a transnational perspective including all the arts and a broader cultural and political context.</t>
  </si>
  <si>
    <t>&lt;i&gt;Astrolabes in Medieval Cultures&lt;/i&gt; brings together fifteen studies on the astrolabe in the Middle Ages. By considering sources and instruments from Muslim, Christian, and Jewish contexts, this volume provides state-of-the-art research on the history and use of the astrolabe.</t>
  </si>
  <si>
    <t>Yasmina Wicks’s investigation of the mortuary practices and beliefs of southwest Iran’s inhabitants during the last chapter of Elamite history (ca. 1000-520 BCE) enhances our understanding of an important, but often overlooked, entity of the ancient Near East.</t>
  </si>
  <si>
    <t>&lt;i&gt;Costly Communion&lt;/i&gt; explores a variety of twentieth century Anglican theological responses to concerns regarding Eucharistic doctrine and church order in both English and African contexts and seeks to provide insight into the current divisions confronting the Anglican Communion.</t>
  </si>
  <si>
    <t>&lt;i&gt;Art, Culture, and Pedagogy: Revisiting the Work of Graeme Chalmers&lt;/i&gt; is an anthology of scholarship and a conversation of international scholars who look back and look forward to the enduring potentialities and possibilities inspired by Graeme Chalmers, and his legacy of critical multiculturalism in art education.</t>
  </si>
  <si>
    <t>In &lt;i&gt;Engaging the Other&lt;/i&gt; Ronald P. Toby examines new discourses of cultural and ethnic identity and difference in early modern Japan (1550-1850), their articulation in literature, art, performance, law and customs, and their impact on Japanese national identity.</t>
  </si>
  <si>
    <t>&lt;i&gt;The Gold and the Dross: Althusser for Educators&lt;/i&gt; is an introduction to the philosophy of Louis Althusser for educators, activists, and those who are new to theory in general.  </t>
  </si>
  <si>
    <t>Defining religion as “value systems in practice”, &lt;i&gt;Modern Chinese Religion&lt;/i&gt; is a multi-disciplinary work that shows the processes of rationalization and interiorization at work in the rituals, self-cultivation practices, thought, and iconography of Buddhism, Daoism, and Confucianism in the 10th-14th centuries.</t>
  </si>
  <si>
    <t>&lt;/i&gt;The Introduction to the Finnish Educational System&lt;/i&gt; explores different aspects of learning and teaching in Finland and will give tools and ideas for teachers, student teachers and educators worldwide.</t>
  </si>
  <si>
    <t>In &lt;i&gt;The International Law Association Helsinki Rules&lt;/i&gt;, Bogdanović proposes that the Helsinki Rules be seen as the way out from the confusion caused by the emerging proliferation of wishful concepts aimed at coping with the rapidly changing environment and competing developmental needs of states sharing the same watercourse.</t>
  </si>
  <si>
    <t>In &lt;i&gt;The Battle for Central Europe&lt;/i&gt; the best specialists of the respective fields give a comprehensive overview of the Ottoman-Habsburg imperial rivalry in Central Europe in the age of Süleyman the Magnificent.</t>
  </si>
  <si>
    <t xml:space="preserve">In &lt;i&gt;Philosophical Horizons&lt;/i&gt; Yang draws freely from Confucian, Daoist, and Buddhist texts, alongside great Western philosophers to provide penetrating discussions of some of the most important issues in modern philosophy—especially those topics related to comparative and Chinese philosophy. &lt;p&gt;
</t>
  </si>
  <si>
    <t>This article surveys the range of ancient literary sources and modern scholarly debates on how individuals became gods in the Roman world and the practices classified under the modern collective heading ‘imperial cult’.</t>
  </si>
  <si>
    <t>In &lt;i&gt;Corruption and Targeted Sanctions&lt;/i&gt;, Anton Moiseienko analyses the blacklisting of foreigners suspected of corruption and the prohibition of their entry into the sanctioning state from an international law perspective. The implications of such actions have gained prominence with the increased adoption of the so-called Magnitsky legislation internationally.</t>
  </si>
  <si>
    <t xml:space="preserve">&lt;i&gt;No Moonlight in My Cup&lt;i&gt; provides translations and commentaries for more than two hundred Sinitic poems (&lt;i&gt;kanshi&lt;/i&gt; 漢詩) from the Nara and Heian courts (710-1185) together with a detailed introduction to this important but relatively little-studied literary genre. 
</t>
  </si>
  <si>
    <t>In &lt;i&gt;The School of Doubt&lt;/i&gt; Orazio Cappello presents a study of Cicero’s fragmentary philosophical treatise on sense-perception, the &lt;i&gt;Academica&lt;/i&gt;, examining the dialogue’s literary, historiographical and theoretical texture.</t>
  </si>
  <si>
    <t>&lt;i&gt;The Budapest School: Beyond Marxism&lt;/i&gt; develops a systematic reconstruction of the post-Marxist projects of the Budapest School.  It charts the evolution of these thinkers from their beginnings in the ‘renaissance of Marxism’ through to their contemporary critical theories of modernity.</t>
  </si>
  <si>
    <t>What if everything you thought you knew about Black people generally, and educating Black children specifically, was based on BS (bad stats)? &lt;i&gt;No BS&lt;/i&gt; uses robust analysis, meaningful anecdotes, and powerful commentary to dispel myths and challenge conventional beliefs about educating Black children.</t>
  </si>
  <si>
    <t>In &lt;i&gt;Social Rights of Children in Europe&lt;/i&gt; Katharina Häusler provides a thorough analysis of how the major European human rights bodies interpret children’s basic social rights and thus unfolds the main challenges for the realisation of these rights in Europe.</t>
  </si>
  <si>
    <t>This volume studies the governance and implementation of the sustainable development goals in Southeast Asia, in particular the difficulties in the shift from the international to the national, the multi-level challenges of implementation, and the involvement of stakeholders, civil society, and citizens in the process.</t>
  </si>
  <si>
    <t>This volume contains annotated translations of anecdotes, on musicological and socio-cultural topics, from al-Iṣbahānī’s &lt;i&gt;The Grand Book of Songs&lt;/i&gt;. Includes music theory and treatises; instruments; composition techniques; education and transmission; vocal and instrumental performances; solo and ensemble music; improvisations; emotions; dances; social status.</t>
  </si>
  <si>
    <t>&lt;i&gt;A Humanizing Dual Language Immersion Education&lt;/i&gt; positions bilingual education within a human rights framework, moving beyond pedagogical effectiveness in traditional schools to capturing the deeper mantra that DLI revolve around the present realities, epistemologies, and humanness of our bilingual youth.</t>
  </si>
  <si>
    <t xml:space="preserve">In this book, Carlos van Tongeren offers a profound and innovative reflection on the intersections between comedy and melancholy, through detailed readings of almost twenty novels by key writers of detective fiction in the Spanish-speaking world.
&lt;/br&gt;
&lt;/br&gt;
En este libro, Carlos van Tongeren ofrece una reflexión profunda e innovadora sobre las intersecciones entre la comedia y la melancolía, a través de una lectura sumisa de una veintena de novelas escritas por figuras clave de la ficción policiaca en el mundo hispanohablante.
</t>
  </si>
  <si>
    <t>In &lt;i&gt;Scribal Harmonization&lt;/i&gt; Cambry G. Pardee examines the earliest Greek manuscripts of the Synoptic Gospels for evidence that scribes altered the text of the Gospels—either deliberately or inadvertently—in ways that reduced discrepancies between them.</t>
  </si>
  <si>
    <t>This essay deals with the missionary work of the Society of Jesus in today’s Micronesia from the seventeenth to the twentieth century. In order to understand the Jesuits’ evangelization project of gathering souls in the Oceanic archipelagos, it is important to place them into the broader context of Philippine politics.</t>
  </si>
  <si>
    <t>&lt;i&gt;The Labour of Words in Higher Education: is it Time to Reoccupy McPolicy?&lt;/i&gt; critically examines a widespread tendency in university policy to attribute the academic labour of staff and students to strategies, technologies and socially constructed buzz phrases.</t>
  </si>
  <si>
    <t>Translated from the original German &lt;i&gt;Enzyklopädie jüdischer Geschichte und Kultur&lt;/i&gt;, the &lt;i&gt;Encyclopedia of Jewish History and Culture&lt;/i&gt; includes about 800 entries that present the current state of international research on Jewish life from 1750-1950.</t>
  </si>
  <si>
    <t>&lt;i&gt;Why Look at Plants?&lt;/i&gt; proposes a thought-provoking look into the emerging cultural politics of plant-presence in contemporary art through the original contributions of artists, scholars, and curators who have creatively engaged with the ultimate otherness of plants in their work.</t>
  </si>
  <si>
    <t>The book describes the development of certain important treaties from the perspective of their practice, with a view to assessing whether these treaties are, or have been, on the “rise” or in “decline”. Following a glance at major European peace treaties prior to the UN Charter, the book focuses on developments over the last thirty years with respect to the UN Charter and its rules on the use of force, human rights treaties, the WTO agreements, investment treaties, and environmental treaties. It looks at these treaties from the perspective of an observer as well as from the perspective of a practitioner who is called to apply a treaty, taking into account the rules of interpretation under the Vienna Convention on the Law of Treaties. The book describes, in particular, how the International Law Commission has elucidated the significance of the rules of interpretation in its conclusions on “Subsequent agreements and subsequent practice in relation to the interpretation of treaties” (2018), and it connects this work with the broader developments.</t>
  </si>
  <si>
    <t>The authors focus on four major thematic areas – the reform of church, the reform of theology, the reform of perspective, and the reform of method – which together encompasses the breadth and depth of Cusanus’ own reform initiatives.</t>
  </si>
  <si>
    <t>In &lt;i&gt;Critical Monks&lt;/i&gt; Wallnig offers a new, contextualized interpretation of German Benedictine scholarship around 1700.</t>
  </si>
  <si>
    <t>&lt;i&gt;Art and Science in Word and Image&lt;/i&gt; explores how discovery and innovation have functioned inter-dependently across art, literature and the sciences, focusing on engagements with natural forms and forces, and other fields of knowledge across a spectrum of creative media.</t>
  </si>
  <si>
    <t>Hannah Matis examines how a biblical text was read by the most important figures within the ninth-century Carolingian Reform to think about the nature of Christ and the church.</t>
  </si>
  <si>
    <t>In &lt;i&gt;Principles of Evidence in Public International Law as Applied by Investor-State Tribunals&lt;/i&gt;, Kabir Duggal and Wendy Cai examine evidentiary principles of burden of proof and standard of proof by delving into applications by the International Court of Justice and investor-state tribunals.</t>
  </si>
  <si>
    <t>&lt;i&gt;Mamluk Cairo, a Crossroads for Embassies&lt;/i&gt; gathers twenty-eight essays that offer the most up-to-date insight into the diplomacy and diplomatics of the Mamluk sultanate with Muslim and non-Muslim powers.</t>
  </si>
  <si>
    <t>&lt;i&gt;Rural granaries in northern Gaul (sixth century BCE – fourth century CE)&lt;/i&gt; offers a comprehensive account of rural grain storage and its role in the economy of a key region of the Roman Empire.</t>
  </si>
  <si>
    <t>The Foundations of Arabic Linguistics, IV, contains sixteen studies on grammatical theories from the earliest period of Arabic grammar (end 8th century C.E.) and the evolution of theory by later grammarians.</t>
  </si>
  <si>
    <t>&lt;i&gt;The Codex Amiatinus and its “Sister” Bibles&lt;/i&gt; examines the full Bibles made at Wearmouth–Jarrow under Ceolfrith (d. 716) and Bede (d. 735), and the circumstances of their production. Amiatinus is the oldest Latin full Bible to survive largely intact.</t>
  </si>
  <si>
    <t>In &lt;i&gt;Interruptions and Transitions&lt;/i&gt; Barbara Baert discusses the in-between space where humans and their artistic expression meet by linking the sensory experiences in medieval and early modern visual culture, the hermeneutics of imagery, and the interdisciplinarity of contemporary Art Sciences.</t>
  </si>
  <si>
    <t>Focusing on a recurring theme in twentieth-century film and literature, the fantasy of surviving one’s own death, &lt;i&gt;Fantasies of Self-Mourning&lt;/i&gt; describes the formal features of a posthuman, cyborgian imaginary at work in modernism.</t>
  </si>
  <si>
    <t>&lt;i&gt;From Data to Evidence in English Language Research&lt;/i&gt; offers new insights into the ways in which developments in linguistic corpora and other digital data sources can be used to extend and re-evaluate research questions in English linguistics.</t>
  </si>
  <si>
    <t>&lt;i&gt;Arab-Jewish Literature: The Birth and Demise of the Arabic Short Story&lt;/i&gt; offers an account of the development of the art of the Arabic short story among the Arabized Jews during the twentieth century. An anthology of sixteen translated stories are included as an appendix to the book.</t>
  </si>
  <si>
    <t>Laack’s study presents an innovative interpretation of Aztec religion and art of writing. She explores the Nahua sense of reality from the perspective of the aesthetics of religion and analyzes Indigenous semiotics and embodied meaning in Mesoamerican pictorial writing.</t>
  </si>
  <si>
    <t>&lt;i&gt;Who Look at Me?!: Shifting the Gaze of Education through Blackness, Queerness, and the Body&lt;/i&gt; questions how we, as a society, see Blackness and in particular Black youth.</t>
  </si>
  <si>
    <t>Ori Z. Soltes considers the emerging and evolving discussion on and the expanding array of practitioners of ‘Jewish art’ in the past two hundred years—beginning with the issue of defining ‘Judaism’ and ‘Jewish art.’</t>
  </si>
  <si>
    <t>American efforts continue to help resolve intractable Israel-Palestine conflict. I. William Zartman, Amira Schiff, Galia Golan, Walid Salem, and Barry Steiner, seek here to enhance the American contribution to a two-state Israel-Palestine solution.</t>
  </si>
  <si>
    <t>&lt;i&gt;The Reflexivity of Pain and Privilege&lt;/i&gt; and these auto-ethnographic collections serve as an impetus for the untold stories of millions of marginalized people who may find solace here and in the stories of others who are of mixed identity.</t>
  </si>
  <si>
    <t>&lt;i&gt;Organization and Newness: Discourses and Ecologies of Innovation in the Creative University&lt;/i&gt; offers a view from a perspective of organizational education on the ‘new’, which analyzes the production of the ‘new’ within organizations, in relation to the inherent learning processes.</t>
  </si>
  <si>
    <t>This six-volume set is the complete edition of the Yearbook of International Organizations.</t>
  </si>
  <si>
    <t>In &lt;i&gt;The Antiquarians of the Nation&lt;/i&gt;, Francesca Zantedeschi explores how the works of Roussillon's nineteenth-century archaeologists and philologists, who retrieved and enhanced the Catalan specificities of the region, contributed to the early stages of a ‘national’ (Catalan) cultural revival.</t>
  </si>
  <si>
    <t>In &lt;i&gt;Narrating the Slave Trade, Theorizing Community&lt;/i&gt;, Raphaël Lambert applies contemporary theories of community to works of fiction about the slave trade in order to both shed new light on slave trade studies and rethink the very notion of community.</t>
  </si>
  <si>
    <t>In &lt;i&gt;Textual Strategies in Ancient War Narrative&lt;/i&gt;  fourteen specialists study, from literary, linguistic and historical angles the textual strategies that the Greek historian Herodotus and the Roman historian Livy employ in their accounts of two famous battles in ancient history</t>
  </si>
  <si>
    <t>Geert Reuten's &lt;i&gt;The unity of the capitalist economy and state&lt;/i&gt; offers a systematic exposition of the capitalist system. Outlining the economic and state institutions and processes that sustain capitalism, Reuten shows how the capitalist economy and state inevitably constitute a unity.</t>
  </si>
  <si>
    <t>&lt;i&gt;Resolving Conflicts in the Law&lt;/i&gt;, edited by Chiara Giorgetti and Natalie Klein, honours the significant intellectual contribution of Professor Lea Brilmayer with essays from leading scholars and practitioners on conflicts of law and public international law.</t>
  </si>
  <si>
    <t>This volume of essays contributes to our understanding of the ways in which the Jesuits employed emotions to “change hearts”—that is, convert or reform—both in Europe and in the overseas missions.</t>
  </si>
  <si>
    <t>In &lt;i&gt;Piracy and the Origins of Universal Jurisdiction&lt;/i&gt;, Mark Chadwick relates a colourful account of how and why piracy on the high seas came to be considered an international crime subject to the principle of universal jurisdiction, prosecutable by any State in any circumstances.</t>
  </si>
  <si>
    <t>In this book Philippa Hoskin offers an account of the pastoral theory and practice of Robert Grosseteste, bishop of Lincoln 1235-1253, within his diocese.</t>
  </si>
  <si>
    <t>In &lt;i&gt;Chilam Balam of Ixil&lt;/i&gt; Laura Caso Barrera translates for the first time a Yucatec Maya document that resulted from the meticulous reading by the Colonial Maya of various European texts.</t>
  </si>
  <si>
    <t>In &lt;i&gt;The Go-Between: Augustine on Deacons&lt;/i&gt; Bart J. Koet gives the first ever systematic assessment of a Church Father’s view on the functioning of deacons.</t>
  </si>
  <si>
    <t>&lt;i&gt;Beat Literature in Europe&lt;/i&gt; offers in-depth analyses of how European authors and intellectuals working in different kind of political contexts read, translated and appropriated American Beat literature from the late 1950s to the present.</t>
  </si>
  <si>
    <t>Spain and Portugal contested control over the disputed Rio de la Plata borderlands, and the Guarani populations of the Jesuit missions provided manpower for campaigns. Conflict, however, brought demographic consequences for the mission populations. This study analyzes regional conflict and demographic patterns on the missions.</t>
  </si>
  <si>
    <t>&lt;i&gt;Exile within Borders&lt;/i&gt; presents a systematic and global first look at patterns of commitment and compliance with the international regime to protect internally displaced persons (IDPs), two decades after its inception.</t>
  </si>
  <si>
    <t>This edited volume presents the most up to date topics of international criminal law and discusses possible future developments of the Rome Statute and the International Criminal Court.</t>
  </si>
  <si>
    <t xml:space="preserve">Les études réunies dans &lt;i&gt;Natura in fabula&lt;/i&gt; envisagent les questions de la nature et de l’environnement dans le roman sous l’angle de la topique en s’appuyant sur le repérage de configurations narratives récurrentes.
&lt;br/&gt;
&lt;br/&gt;
      &lt;i&gt;Natura in Fabula&lt;/i&gt; brings together papers dealing with nature and environment-related issues in the novel, addressing them from the perspective of topics through the identification of recurrent narrative patterns.
</t>
  </si>
  <si>
    <t>In &lt;i&gt;Tenses in Vergil’s &lt;/i&gt;Aeneid, Suzanne Adema presents a framework to analyze the role of tenses in Latin narrative texts. She applies the framework to the tense forms of the Aeneid, investigating their role in its narrative style and structure.</t>
  </si>
  <si>
    <t>This volume offers a multi-disciplinary approach to the “new” Galen text &lt;i&gt;De indolentia&lt;/i&gt;, discovered in 2005. It addresses Galen’s literary production, his medical and philosophical contribution, the Antonine plague, the reign of Commodus, and finally the reception of the text.</t>
  </si>
  <si>
    <t>In &lt;i&gt;Making Mesopotamia&lt;/i&gt; Hamish Cameron examines the representation of the Mesopotamian Borderland as an inter-imperial borderland in Roman geographical writings of the first four centuries CE.</t>
  </si>
  <si>
    <t>Patrick McCabe’s Ireland offers literary scholars’ exploration of the significant fiction produced by this author from the early 1990s and 2000s.</t>
  </si>
  <si>
    <t>This book is a combined approach to Mesopotamian semiology, hermeneutics, and historiography. Surveying historical data at their disposal, diviners paid particular attention to past catastrophes, such as successful attacks on Babylon, with a view to predicting when they might happen again.</t>
  </si>
  <si>
    <t>In this volume Sergey Marochkin offers a detailed comparative analysis of the changing approach to the operation and realization of international legal norms and obligations within the Russian legal system based on doctrine, legislation and judicial practice since the adoption of the Russian Constitution in 1993.</t>
  </si>
  <si>
    <t>This book examines the other from experiences of migrants and refugees to terrorist labels to constructions of the local. We find that inclusive and exclusive identities are often arbitrarily defined along ambiguous lines, yet with tangible and deeply political consequences.</t>
  </si>
  <si>
    <t>Offering 400 years of early modern history in one work, experts from all over the world have joined in a presentation of the scholarship on the great era between the mid-15th to the mid-19th centuries. The perspective is European. That does not mean, however, that the view on the rest of the world is blocked. On the contrary: the multifaceted interrelatedness of European and other cultures is scrutinized extensively.</t>
  </si>
  <si>
    <t>Exploring writing and literacies across five continents, this volume celebrates the resilience of Indigenous languages. This book contributes to an understanding of contemporary challenges, while also demonstrating innovative and creative ideas for the future of Indigenous writing and literacies.</t>
  </si>
  <si>
    <t>&lt;i&gt;The Yearbook of the European Convention on Human Rights&lt;/i&gt;, edited by the Directorate General of Human Rights and Legal Affairs, is an indispensable record of the development and impact of the world’s oldest binding international human rights treaty.&lt;br/&gt;It reviews the implementation of the Convention both by the European Court of Human Rights and by the Council of Europe’s Committee of Ministers, responsible for supervising the application of the Court’s judgments in the member states.</t>
  </si>
  <si>
    <t>&lt;i&gt;The Context of Scripture&lt;/i&gt; illuminatingly presents the multi-faceted world of ancient writing that forms the colourful background to the literature of the Hebrew Bible. Its many distinct advantages over other collections will ensure the place of &lt;i&gt;The Context of Scripture&lt;/i&gt; as a standard reference work for the 21st century.</t>
  </si>
  <si>
    <t>This collation presents the evidence for the earliest Latin versions of Romans, 1 and 2 Corinthians and Galatians, enabling scholars to examine the development of the biblical text at an important early stage in its history.</t>
  </si>
  <si>
    <t>In this volume, Clara Chapdelaine-Feliciati examines the origins of female infanticide and the extent to which it is addressed under the &lt;i&gt;International Covenant on Civil and Political Rights&lt;/i&gt;.</t>
  </si>
  <si>
    <t>In &lt;i&gt;The Non-Aligned Movement: Genesis, Organization and Politics (1927-1992)&lt;/i&gt; Jürgen Dinkel examines the history of the NAM since the interwar period as a special reaction of the “Global South” to changing global orders.</t>
  </si>
  <si>
    <t>Eighteenth-century Rome offers a privileged view of art market activities, given the continuity of remarkable investments by the local ruling class, combined with the decisive impact of external agents, largely linked to the Grand Tour. This book, the result of collaboration between international specialists, brings back into the spotlight protagonists, facts and dynamics that have remained unexplored for many years.</t>
  </si>
  <si>
    <t>The papers in this volume are based on presentations at ninth symposium in Akureyri in October 2016.</t>
  </si>
  <si>
    <t>In this volume Iurie Stamati analyzes the archaeological discourse on the place of the old Slavs in the medieval history of Moldova of the Soviet period.</t>
  </si>
  <si>
    <t>The Yearbook provides information on the composition, jurisdiction, procedure and organization of the Tribunal and about its judicial activities in 2017. 
L'Annuaire fournit au public des informations sur la composition, la compétence, la procédure et l’organisation du Tribunal ainsi que sur les activités judiciaires menées par celui-ci en 2017.</t>
  </si>
  <si>
    <t>In &lt;i&gt;Segregation of Roma Children in Education&lt;/i&gt;, Sina Van den Bogaert examines, from the perspective of public international law, how the Framework Convention for the Protection of National Minorities (Council of Europe) and the Racial Equality Directive 2000/43/EC (European Union) have contributed towards desegregation of Roma children in education in Europe. &lt;br/&gt;&lt;br/&gt;</t>
  </si>
  <si>
    <t>&lt;i&gt;Quakers and Native Americans&lt;/i&gt; is a collection of essays examining the history of interactions between Quakers and American Indians from the 1650s, emphasising American Indian influence on Quaker history as well as Quaker influence on U.S. policy toward American Indians.</t>
  </si>
  <si>
    <t>Ryan E. Gregg relates how the Holy Roman Emperor Charles V and Duke Cosimo I of Tuscany both employed city view artists such as Anton van den Wyngaerde and Giovanni Stradano to aid in constructing authority.</t>
  </si>
  <si>
    <t>&lt;i&gt;The Population of Shanghai (1865-1953)&lt;/i&gt; is the first systematic reconstruction of the demographic series of the population of Shanghai from the mid-nineteenth century to 1953 based on a thorough exploration of all available population data and surveys.</t>
  </si>
  <si>
    <t>&lt;i&gt;Mesoamerican Manuscripts: New Scientific Approaches and Interpretations&lt;/i&gt; presents and connects a wide range of high-tech scientific and cultural-interpretative studies of pre-colonial and early colonial Mesoamerican manuscripts.</t>
  </si>
  <si>
    <t>Volume 5 includes:&lt;br/&gt;Statistics on geographical regions and subjects where organizations work. &lt;br/&gt;Visual representations of statistical data and networks.&lt;br/&gt;Historical statistical summaries and analyses.</t>
  </si>
  <si>
    <t>This volume groups international organizations by the seventeen UN Sustainable Development Goals, indicating which organizations are – or could be – concerned with which SDGs. It can also be used as an index to descriptions in Volume 1. Each organization is listed with its complete address.</t>
  </si>
  <si>
    <t xml:space="preserve">In &lt;i&gt;The Portuguese Slave Trade in Early Modern Japan: Merchants, Jesuits and Japanese, Chinese, and Korean Slaves&lt;/i&gt;, Lúcio de Sousa offers a study on the system of traffic of Japanese, Chinese, and Korean slaves from Japan, using the Portuguese mercantile networks; reconstructs the Japanese communities in the Habsburg Empire; and analyses the impact of the Japanese slave trade on the Iberian legislation produced in the 16th and first half of the 17th centuries.
</t>
  </si>
  <si>
    <t>&lt;i&gt;Normativity and Variety of Speech Actions&lt;/i&gt; embraces papers focused on the performative dimension of language. The volume gathers novel papers discussing normativity and various other problems in speech-act theory.</t>
  </si>
  <si>
    <t>&lt;i&gt;Volubilis après Rome&lt;/i&gt; donne les résultats des fouilles de Volubilis qui se sont concentrées sur la vie post-romaine de la ville et ont révélé la communauté berbère sur le site et le quartier générale du premier roi islamique du Maroc, Idris I.&lt;br/&gt;&lt;br/&gt;&lt;i&gt;Volubilis après Rome&lt;/i&gt; gives the results of excavations at Volubilis that concentrated on the post-Roman life of the town and revealed new evidence for the Berber community on the site and the headquarters of the first Islamic king of Morocco, Idris I.</t>
  </si>
  <si>
    <t>&lt;i&gt;Christ, Mary, and the Saints: Reading Religious Subjects in Medieval and Renaissance Spain&lt;/i&gt; offers an innovative, theoretically nuanced contribution to the study of devotional subjects in medieval and Golden Age Iberian art and literature.</t>
  </si>
  <si>
    <t>SEG LXIV covers the publications of the year 2014, with occasional additions from previous years that we missed in earlier volumes and from studies published after 2013 but pertaining to material from 2014.</t>
  </si>
  <si>
    <t>The second volume of Corpus of Soqotri Oral Literature comprises 30 newly published texts in the Modern South Arabian language Soqotri (island of Soqotra, Gulf of Aden, Yemen). The richly annotated texts are translated into English and Arabic; a Soqotri-English-Glossary completes the installment.</t>
  </si>
  <si>
    <t>The &lt;i&gt;European Yearbook&lt;/i&gt; promotes the scientific study of nineteen European supranational organisations and the OECD. Each volume contains a detailed survey of the history, structure and yearly activities of each organisation and an up-to-date chart providing a clear overview of the member states of each organisation.</t>
  </si>
  <si>
    <t>&lt;i&gt;Printing the Talmud&lt;/i&gt; describes Talmud editions printed from 1650 to 1800, their publication and the contentious disputes between publishers. Subject editions, profusely illustrated, are addressed as an opening to the history of the presses and their context in Jewish history.</t>
  </si>
  <si>
    <t>In this book Linzhu Wang offers an insightful analysis of the rights of China’s minorities from the perspective of self-determination.</t>
  </si>
  <si>
    <t xml:space="preserve">&lt;i&gt;Écriture du fantasme&lt;/i&gt; prend appui sur la psychanalyse freudo-lacanienne pour interroger les rapports entre identification et récit, et questionner l’impact de l’avènement des dispositifs modernes de l’image – cinéma et photographie, essentiellement – sur ceux-ci dans les romans de Jean-Philippe Toussaint et Tanguy Viel.
&lt;br/&gt;
&lt;br/&gt;
&lt;i&gt;Écriture du fantasme&lt;/i&gt; relies on the Freudian-Lacanian psychoanalytic writings to question the ties between narration and identification. It thus questions the impact the dawn of modern imagery devices – essentially photography and cinema – can have on that relation in the writings of Jean-Philippe Toussaint and Tanguy Viel.
</t>
  </si>
  <si>
    <t xml:space="preserve">A reconsideration of the manifold interests of the central and controversial figure Pirro Ligorio, an ambiguous antagonist of the canon embodied by Michelangelo and one of the most fascinating and learned antiquarians in the entourage of Cardinal Alessandro Farnese.
</t>
  </si>
  <si>
    <t>This third out of eight projected volumes making available to the public the contents in the collection of Greek and Roman Antiquities in one of Canada’s most prestigious museums. It presents metal objects both figurative and non-figurative, jewelry and gems.</t>
  </si>
  <si>
    <t>In &lt;i&gt;Stretching the Qing Bureaucracy&lt;/i&gt;, Jane Kate Leonard shows how the use of special ad hoc governing tools, such as recruitment (&lt;i&gt;zhaoshang&lt;/i&gt;) of private organizations and the establishment of temporary bureaus (&lt;i&gt;ju&lt;/i&gt;) enabled the Qing government to respond quickly and effectively to challenging problems to insure the survival of the dynasty.</t>
  </si>
  <si>
    <t xml:space="preserve">&lt;i&gt;Les Portraits dans les récits factuels et fictionnels de l’époque classique&lt;/i&gt;, édité par Marc Hersant et Catherine Ramond, analyse et compare les portraits écrits du XVIe au XIXe siècle, des deux côtés de la frontière entre histoire et fiction. 
&lt;bc/&gt;
&lt;bc/&gt;
The collective volume, &lt;i&gt;Les Portraits dans les récits factuels et fictionnels de l’époque classique&lt;/i&gt;, edited by Marc Hersant and Catherine Ramond, analyzes and compares the various forms of portrait writing from 16th to 19th century, challenging the boundaries between history and fiction.
</t>
  </si>
  <si>
    <t>&lt;i&gt;The Derveni Papyrus: Unearthing Ancient Mysteries&lt;/i&gt; collects several articles on the Derveni Papyrus addressing its Orphic poem and the religious and philosophical ideas of the anonymous author of the text.</t>
  </si>
  <si>
    <t xml:space="preserve">&lt;i&gt;Boris Vian, faiseur de &lt;/i&gt;hoax&lt;i&gt; : pour une démystification de l’Affaire Vernon Sullivan&lt;/i&gt;  offre la première théorie du &lt;i&gt;hoax&lt;/i&gt; littéraire. À travers l’exemple fil rouge de l’Affaire Vernon Sullivan (1946-1950), Clara Sitbon analyse le statut et la légitimité des auteurs pseudonymes. 
&lt;br/&gt;
&lt;br/&gt;
&lt;i&gt;Boris Vian, faiseur de &lt;/i&gt;hoax&lt;i&gt; : pour une démystification de l’Affaire Vernon Sullivan&lt;/i&gt; provides the first comprehensive theory of literary hoaxes. Through a detailed analysis of the Boris Vian/Vernon Sullivan case (France, 1946-1950), it studies the legitimacy of pseudonymous authors. 
</t>
  </si>
  <si>
    <t>&lt;i&gt;Picturing America&lt;/i&gt; argues that photography is a prevalent practice of making places, determining how we situate ourselves in the world. As a prime site of knowledge and change, it enacts our perception as well as transformative conception of American environments.</t>
  </si>
  <si>
    <t xml:space="preserve">&lt;i&gt;Into the Dark Night and Back&lt;/i&gt; is the first comprehensive English language selection of the mystical writings, poems, and letters of the French mystic and exorcist Jean-Joseph Surin, S.J. (1600–65).  
</t>
  </si>
  <si>
    <t xml:space="preserve">In &lt;i&gt;Metaphorical Landscapes and the Theology of the Book of Job&lt;/i&gt; Johan de Joode demonstrates how crucial spatial metaphors are for the theology of the book of Job.   
</t>
  </si>
  <si>
    <t>&lt;i&gt;Resisting English Hegemony&lt;/i&gt; examines explores history of teaching/learning English as a Foreign Language (EFL) in pre and post-communist Poland, EFL teachers’ testimonies, methodologies and tools available for educators interested in EFL theories having roots in research and hands on experience in the EFL learning/teaching field.</t>
  </si>
  <si>
    <t>Applying much needed legal and social sciences perspectives, the book provides in depth analyses of lessons learned and remaining challenges associated with making the Ecosystem Approach fully relevant and operational in various fields of marine governance.</t>
  </si>
  <si>
    <t>&lt;i&gt;Shirakaba and Japanese Modernism&lt;/i&gt; examines the seminal role of art magazines and artistic collectives in shaping modern Japanese art and aesthetics during the early 20th century.</t>
  </si>
  <si>
    <t>&lt;i&gt;Phenomenology and Experience&lt;/i&gt; emphasizes the central role of experience as a key theme of phenomenological research. Phenomenology is in a position to philosophically capture and articulate the multiple sides of human experience by disentangling philosophical reflection from traditional oversimplifications.</t>
  </si>
  <si>
    <t xml:space="preserve">Carmen Tiburcio: The Current Practice of International Cooperation in Civil Matters&lt;br/&gt;
Ruiz De Santiago: Aspects juridiques des mouvements forcés de personnes
</t>
  </si>
  <si>
    <t>This book will provide teachers, school administrators, policy makers, teacher trainers and educational researchers with an up-to-date information about and current trends in assessment theories, methods and application to facilitate informed-practices in educational settings.</t>
  </si>
  <si>
    <t>The thirteen newly commissioned essays in &lt;i&gt;The Mystery of Skepticism: New Explorations&lt;/i&gt; represent the cutting-edge of research on underexplored skeptical challenges, dimensions of the skeptical problematic, and responses to various kinds of skepticism.</t>
  </si>
  <si>
    <t>The Quests for the Historical Jesus resulted in a move “back to the Jewish roots!” Jewish Jesus research positioned Jewry within a dominantly Christian culture and permitted Jews to feel more at ease with Jesus the Jew. Christians are challenged to respond now with a new Christology.</t>
  </si>
  <si>
    <t>A bibliography of books, articles and reviews on Islam and the Muslim world which were published in the year 2017 with additions from 2001-2016. This annual volume is published as part of the 2018 subscription. It supersedes the advance issues published in 2018, as well as containing much data not previously published in &lt;i&gt;Index Islamicus&lt;/i&gt;.</t>
  </si>
  <si>
    <t xml:space="preserve">Vol. V of the International Encyclopedia of Comparative Law on Succession comprises nine chapters dealing with comparative aspects of this branch of the law.&lt;br/&gt;&lt;br/&gt;&lt;br/&gt;
</t>
  </si>
  <si>
    <t>&lt;i&gt;Challenging the Status Quo&lt;/i&gt; offers the latest cutting-edge scholarship in the subfield of sociology of diversity and inclusion.</t>
  </si>
  <si>
    <t>The aim of this book project is to critically explore the impact of and responses to neoliberalization on distinct welfare state regimes. Cross-Atlantic comparisons and empirical examinations of social work practice and analytical theory make this collection unique.</t>
  </si>
  <si>
    <t>In this volume Kushtrim Istrefi explores the normative and policy effects of European court decisions as regards Security Council targeted sanctions and security detentions interfering with fundamental rights.</t>
  </si>
  <si>
    <t>In &lt;i&gt;Cambodia’s Muslims and the Malay World&lt;/i&gt; Philipp Bruckmayr examines the development of Cambodia’s Muslim minority from the mid-19th to the 21st century. Particular attention is paid to Malay influence, Islamic factionalism and the minority context.</t>
  </si>
  <si>
    <t>In &lt;i&gt;African Countries and the Global Scramble for China&lt;/i&gt;, Mbaidjol engages the reader, from African perspectives and African People’s interests, in a theme that is currently fuelling international relations debates.</t>
  </si>
  <si>
    <t>&lt;i&gt;Journalism a ‘Peacekeeping Agent’ at the Time of Conflict&lt;/i&gt; offers a critical analysis media’s role on peace-making and conflict-resolution.</t>
  </si>
  <si>
    <t>In &lt;i&gt;Reflexivity in Vedic&lt;/i&gt;, Verónica Orqueda offers an analysis of the diverse reflexive strategies in the &lt;i&gt;R̥gveda&lt;/i&gt; and the &lt;i&gt;Atharvaveda&lt;/i&gt; and proposes a distribution of nominal and verbal reflexives according to the interaction between reflexivity, transitivity and valency.</t>
  </si>
  <si>
    <t>This collection examines the evolving European Union legal-institutional and policy frameworks for governing migration, borders and asylum post-2015/16. It is the first study on why and how the ‘intersectionality’ across policy areas and actors affects democratic rule of law and the mobility, livelihood and human rights of refugees and immigrants.</t>
  </si>
  <si>
    <t>This study draws a new picture of the invention of the emblem book, and discusses the textual and pictorial means that were developed in order to transmit knowledge, from Alciato to Vaenius, with special emphasis on the emblem commentary and natural history.</t>
  </si>
  <si>
    <t>An examination of visual and discursive connections between Expressionist art and commercial posters to show the equal importance of the aesthetic, utilitarian, and commercial in German modernism.</t>
  </si>
  <si>
    <t>&lt;i&gt;Maroon Cosmopolitics: Personhood, Creativity and Incorporation&lt;/i&gt; offers diverse perspectives on the presence of the Guianese Maroon at the twentieth-first century, and on the contemporary lives of the descendants of those who fled from slavery in the Americas.</t>
  </si>
  <si>
    <t>A team of 16 experts underline the binds and exchanges between different contexts and artistic techniques that copies established in the Renaissance, and how the history of taste is sophisticated and complex.</t>
  </si>
  <si>
    <t>&lt;i&gt;Youth, Religion, and Identity in a Globalizing Context&lt;/i&gt; investigates how young people navigate the intersections of religion and identity, exploring the different experiences of youth, the impact of community and processes of recognition, and the reality of ambivalence as agency.</t>
  </si>
  <si>
    <t>&lt;i&gt;Piero di Cosimo: Painter of Faith and Fable&lt;/i&gt; makes available the proceedings of a conference of the same name, hosted by the Dutch University Institute for Art History (NIKI), Florence, in September 2015, at the conclusion of the second of two exhibitions dedicated to Piero at the National Gallery of Art, Washington, and the Galleria degli Uffizi, Florence. It is the twelfth publication in the NIKI series and the first such anthology to be published by Brill.</t>
  </si>
  <si>
    <t>Volume 19 focuses on current research on Islamic law, with Part I dedicated to the theme of Islamic Law and Empire and Part II comprising of articles on current topics, the text of a selection of important case judgments and book reviews.</t>
  </si>
  <si>
    <t>In &lt;i&gt;How High the Sky?&lt;/i&gt;, Thomas Gangale explores the oldest and most intractable controversy in space law: how far up does national airspace go, and where does the international environment of outer space begin?</t>
  </si>
  <si>
    <t>&lt;i&gt;Heirs of the Apostles&lt;/i&gt; is a collection of studies on the history and culture of Arabic-speaking Christian communities, offered to Sidney H. Griffith on his eightieth birthday.</t>
  </si>
  <si>
    <t>In &lt;i&gt;The Atlantic World and the Manila Galleons&lt;/i&gt;, José L. Gasch-Tomás offers an account of the trade of Asian goods between colonial Spanish America and East Asia, and the distribution and consumption of those goods in the Spanish Empire, during the late sixteenth and seventeenth centuries.</t>
  </si>
  <si>
    <t>A landmark in Lascasian scholarship: the work of seventeen scholars, contributions span the fields of history, Latin American studies, literary criticism, philosophy and theology.     </t>
  </si>
  <si>
    <t>This volume showcases a variety of innovative approaches to the study of Muslim societies and cultures, inspired by and honouring Gudrun Krämer and her role in transforming the landscape of Islamic Studies.</t>
  </si>
  <si>
    <t>&lt;i&gt;Production, Distribution and Appreciation: New Aspects of East Asian Lacquer Wares&lt;/i&gt; presents a comprehensive study on various new aspects of lacquer ware in China, Korea and Japan.</t>
  </si>
  <si>
    <t>In proposing the use of an alternative method for generating knowledge in the field of sociolinguistics, this book presents a fresh point of view. To introduce his argument, the author gives a well-considered critique of some of the guiding principles of traditional sociolinguists. Then, conducting a small-scale study involving seven participants, he shows how a qualitative narrative approach can renew the theorisation of the relationship between language and society.</t>
  </si>
  <si>
    <t>‘The &lt;i&gt;Letters&lt;/i&gt; of Alciphron: A Unified Literary Work?’ (Michèle Biraud and Arnaud Zucker editors) offer a dozen papers on an misknown author of the Second Sophistic, Alciphron, aiming to show the unity of his literary project.</t>
  </si>
  <si>
    <t>The &lt;i&gt;International Labour Law Reports&lt;/i&gt; is a series of annual publications of labour law judgements by the highest courts in a number of jurisdictions. &lt;i&gt;ILLR&lt;/i&gt; is intended primarily for the use of judges, labour law practitioners, industrial relations specialists and students who need or desire ready access to authoritative information of a comparative nature on problems arising in the field of labour law and industrial relations.</t>
  </si>
  <si>
    <t>This volume brings together twenty papers by Albert Rijksbaron, a leading scholar of Ancient Greek, dealing with central topics in Greek linguistics such as tense-aspect, mood, voice, particles, negation, the article, questions, discourse analysis and the views of ancient grammarians.</t>
  </si>
  <si>
    <t xml:space="preserve">&lt;i&gt;La pensée sérielle : du Moyen Age aux Lumières&lt;/i&gt;, ensemble d’études réunies par Anne-Marie De Gendt et Alicia C. Montoya, se propose d’étudier le phénomène discursif de la série, du Moyen Age à la première modernité.&lt;br/&gt;
&lt;br/&gt;
&lt;i&gt;La pensée sérielle : du Moyen Age aux Lumières&lt;/i&gt;, a collection of essays edited by Anne-Marie De Gendt and Alicia C. Montoya, proposes to study the discursive phenomenon of the series, from the Middle Ages to early modernity. 
</t>
  </si>
  <si>
    <t>In &lt;i&gt;The Corporation as a Protagonist in Global History&lt;/i&gt;, William A. Pettigrew and David Veevers reinterpret the role of Europe’s overseas corporations in early modern global history, uncovering their unique global sociology in the years 1550 to 1750.</t>
  </si>
  <si>
    <t>&lt;i&gt;International Law and Islam: Historical Explorations&lt;/i&gt; offers a unique opportunity to examine  the Islamic contribution to the development of International Law in a historical perspective.</t>
  </si>
  <si>
    <t>The aim of the &lt;i&gt;Hague Yearbook of International Law&lt;/i&gt; is to offer a platform for review of new developments in the field of international law. In addition, it devotes attention to developments in the international law institutions based in the international City of Peace and Justice, The Hague.</t>
  </si>
  <si>
    <t>What is the relationship between street art and the law? In this work, Andrea Baldini argues that street art has a constitutive relationship with the law. By subverting laws and norms regulating public spaces, street art is outlaw art.</t>
  </si>
  <si>
    <t>This book will introduce the reader to international perspectives associated with post-secondary school education for students with intellectual disability attending university settings.</t>
  </si>
  <si>
    <t>A collection of essays by an important Soviet philosopher dedicated to his engagement with Hegel and dialectics.</t>
  </si>
  <si>
    <t>&lt;i&gt;Eleanor Smith’s &lt;/i&gt;Hull House Songs:&lt;i&gt; The Music of Protest and Hope in Jane Addams’s Chicago&lt;/i&gt; reprints Eleanor Smith’s 1916 folio of politically engaged songs, together with interdisciplinary critical commentary from sociology, history, and musicology.</t>
  </si>
  <si>
    <t>This volume contains several analyses of health rights issues related to children. The various chapters provide an overview of this captivating area and may be of special interest to lawyers, health care professionals, ethicists, psychologists, judicial institutions, policy makers, interest groups, students and all others who are concerned with the children’s rights perspective on health care.</t>
  </si>
  <si>
    <t>This &lt;i&gt;Yearbook&lt;/i&gt; aims to contribute to a greater awareness of the functions and activities of the organs of the Inter-American system for the protection of human rights.&lt;br/&gt;&lt;br/&gt;
The Yearbook is partly published as an English-Spanish bilingual edition. Two volume set.</t>
  </si>
  <si>
    <t>The book reflects the contemporary meaning of C. G. Jung’s theory on many fields of scientific activity and in a different cultural context: Japanese, South and North American and European. The authors consider a specific milieu of Jung’s theory.</t>
  </si>
  <si>
    <t>&lt;i&gt;Young People and the Politics of Outrage and Hope&lt;/i&gt; explores how young people can make a life and a future in challenging neoliberal social conditions.</t>
  </si>
  <si>
    <t>The inter-disciplinary contributors to &lt;i&gt;Developmentalist Cities&lt;/i&gt; offer a richly nuanced and critical account of how the urban has been integral to East Asian developmentalism, and, vice versa, how developmentalism has profoundly shaped the nature of the urban in East Asia.</t>
  </si>
  <si>
    <t>Galand critically spells out a comprehensive conception of the nature and effects of Security Council referrals that responds to the various limits to the International Criminal Court’s exercise of jurisdiction over situations that concern nationals and territories of non-party States.</t>
  </si>
  <si>
    <t>This volume sets out to explore the world of domestic devotions taking place in people’s homes across space and time, and is premised on the assumption that the home was a central space of religious practice and experience throughout the early modern world.</t>
  </si>
  <si>
    <t>How are individuals socialized today? To answer these questions, a unique investigation has been carried out using two scales of analysis: the scale of the cosmopolitan world as well as the scale of everyday life and socialization to otherness.</t>
  </si>
  <si>
    <t>Eliezer and Miriam Ben-Rafael investigate world-cities’ linguistic landscapes about the intermingling influences of globalization, the national principle and multiculturalism through conjunctions of their respective codes - lingua francas, national languages and ethnic vernaculars. These analyses lead to the elaboration of a paradigm of multiple globalizations.</t>
  </si>
  <si>
    <t>&lt;i&gt;The Internal Protection Alternative in Refugee Law&lt;/i&gt; addresses the legal conditions under which a refugee claimant may be returned to a safe area within her country of origin.</t>
  </si>
  <si>
    <t>&lt;i&gt;Jesuit Intellectual and Physical Exchange between England and Mainland Europe, c. 1580–1789: ‘The World is our House’?&lt;/i&gt; gathers an interdisciplinary group of scholars to explore the Jesuit English Mission’s wider impact within the Society and early modern European Catholicism.</t>
  </si>
  <si>
    <t>In &lt;i&gt;The Peregrine Profession&lt;/i&gt; Per-Olof Grönberg offers an account of transnational mobility of engineers and architects educated in the Nordic countries 1880-1919. These graduates constituted an extraordinary mobile group, that often returned home and became important for Nordic industrialisation.</t>
  </si>
  <si>
    <t>&lt;i&gt;Classical Rhetoric in the Middle Ages: The Medieval Rhetors and Their Art 400-1300, with Manuscript Survey to 1500 CE&lt;/i&gt; is a completely updated version of John Ward’s much-used doctoral thesis of 1972, and is the definitive treatment of this fundamental aspect of medieval and rhetorical culture.</t>
  </si>
  <si>
    <t>Dans &lt;i&gt;Clés pour &lt;/i&gt;La Disparition&lt;i&gt; de Georges Perec : contrainte, fiction, texte, traduction, mémoire&lt;/i&gt; Hermes Salceda propose une lecture globale d’une des plus belles réussites du roman oulipien.&lt;br/&gt;&lt;br/&gt;In &lt;i&gt;Clés pour &lt;/i&gt;La Disparition i&gt; de Georges Perec : contrainte, fiction, texte, traduction, mémoire&lt;/i&gt; Hermes Salceda offers a global reading of one of the most beautiful successes of the oulipian novel.</t>
  </si>
  <si>
    <t>Freedom of speech is a fundamental right in many societies, yet also highly contested. It can only be appreciated if its historical development is considered. &lt;i&gt;Parrhesia&lt;/i&gt; offers case studies in freedom of speech, its understanding and exercise throughout history.</t>
  </si>
  <si>
    <t>In this book on &lt;i&gt;The Arnhem mystical sermons&lt;/i&gt;, Ineke Cornet offers the first in-depth study of the mystical and theological content of this sixteenth-century sermon collection from St. Agnes in Arnhem.</t>
  </si>
  <si>
    <t>Nicholas of Cusa (1401-1464) was active during the Renaissance, developing adventurous ideas even while serving as a churchman. The religious issues with which he engaged – spiritual, apocalyptic and institutional – were to play out in the Reformation</t>
  </si>
  <si>
    <t>This study brings together various disciplines: hermeneutics, literary theory, philosophy of science, aesthetics, etc. to reflect on the issue of reference and narrative knowing from the perspective of Ricoeur’s hermeneutics.</t>
  </si>
  <si>
    <t>Current research claims loneliness is passively &lt;i&gt;caused&lt;/i&gt; by external conditions: environmental, cultural, situational, and even chemical imbalances in the brain and hence avoidable. In this book, the author argues that loneliness is actively &lt;i&gt;constituted&lt;/i&gt; by acts of reflexive self-consciousness (Kant) and transcendent intentionality (Husserl) and therefore unavoidable.</t>
  </si>
  <si>
    <t>In &lt;i&gt;Corpus Linguistics and Sociolinguistics&lt;/i&gt;, Beke Hansen provides an in-depth analysis of variation and change in the expression of modality in second-language varieties of English by adopting an integrated sociolinguistic and corpus-based approach.</t>
  </si>
  <si>
    <t>In &lt;i&gt;Zinc for Coin and Brass&lt;/i&gt; Hailian Chen offers the first comprehensive history of Chinese zinc over the long eighteenth century. This book covers a wide range of topics including Qing China’s political economy, material culture, environment, technology, and society.</t>
  </si>
  <si>
    <t>An ethical re-presentation of trauma demands attention to the power relations embedded in the events which cause such harm. By attending to the details of what happened, our understanding of events can transform and uncover pathways to recovery and new strengths.</t>
  </si>
  <si>
    <t>This volume explores assumptions and frameworks concerning violence, nonviolence, war, conflict, and reconciliation, and considers what would be needed in order for people to see nonviolence as a viable approach to contemporary problems.</t>
  </si>
  <si>
    <t>An extensive introduction to Zwingli’s reading and his intellectual world as well as inventories of the still extant and lost books of his library.</t>
  </si>
  <si>
    <t>Support for a radical politics and its form of political mobilization exists, but in the absence of a revolutionary leftist project, this support has in the past, and is  currently, been transferred to the counter-revolutionary politics on offer from the other end of the ideological spectrum.</t>
  </si>
  <si>
    <t>&lt;i&gt;Tafsir as Mystical Experience&lt;/i&gt; by Todd Lawson, on a distinctive type of Quran commentary, is important for both the history of tafsir and Islamic mysticism.</t>
  </si>
  <si>
    <t>&lt;i&gt;Care Relations in Southeast Asia: The Family and Beyond&lt;/i&gt;, offers a better understanding of changes and continutity in intergenerational care relations and transactions within and beyond the family network across Malaysia, Thailand and Vietnam with policy recommendations for the current and future challenges.</t>
  </si>
  <si>
    <t>In &lt;i&gt;Srinagar Burushaski: A Descriptive and Comparative Account with Analyzed Texts&lt;/i&gt; Sadaf Munshi offers a comprehensive and comparative account of the structural features of a lesser-known variety of Burushaski spoken in Srinagar.</t>
  </si>
  <si>
    <t>Lauren G. Kilroy-Ewbank examines the complex meanings encoded in images of the Sacred Heart of Jesus in eighteenth-century New Spain.</t>
  </si>
  <si>
    <t>In this book the author examines the compliance of the European anti-cartel enforcement procedure with the presumption of innocence under Article 6(2) of the European Convention on Human Rights.</t>
  </si>
  <si>
    <t>In this book, William Brant inquires how violence is reduced. Social causes of violence are exposed. War, sexual domination, leadership, propagandizing and comedy are investigated. Legal systems are explored as reducers and implementers of violence and threats.</t>
  </si>
  <si>
    <t>In &lt;i&gt;Franco-Maghrebi Artists of the 2000s: Transnational Narratives and Identities&lt;/i&gt; Ramona Mielusel offers an account of the Franco-Maghrebi artists’ vision on national identity issues in France such as integration, secularism, segregation, and extremism in the 2000s.</t>
  </si>
  <si>
    <t>&lt;i&gt;Europe and China in the Cold War&lt;/i&gt; offers fresh and captivating scholarship on a complex relationship. Defying the divisions and hostilities of those times, national cases and personal experiences show that Sino-European connections were much more intense than previously thought.</t>
  </si>
  <si>
    <t xml:space="preserve">A Haitian woman whose talent and intellect led to worldwide fame, Marie Vieux Chauvet, like many free-minded Caribbean women of the African diaspora, was banned from the public sphere. Theatre, Performance, and Global South Studies are the book’s focus. 
</t>
  </si>
  <si>
    <t>&lt;i&gt;The Chinese (Taiwan) Yearbook of International Law and Affairs&lt;/i&gt; includes articles and international law materials relating to the Republic of China on Taiwan and contemporary Asia-Pacific issues. This volume provides insight into the South China Sea Arbitration, cross-strait relations and Taiwan's New Southbound Policy.&lt;br/&gt;&lt;br/&gt;Questions and comments can be directed to the editorial board of the Yearbook by email at yearbook@nccu.edu.tw</t>
  </si>
  <si>
    <t>In this book Bruce McNair examines the poetry, literary commentaries, philosophical writings and university lectures of this fifteenth-century Renaissance scholar, showing how his famous allegorical interpretations of Dante and Virgil developed.</t>
  </si>
  <si>
    <t>The book provides insights into spiritual healing practices and medical and theoretical research conducted by participants attending &lt;i&gt;The Patient: Examining Realities: 5th Global Conference&lt;/i&gt;. The complex patient-doctor relationship is also discussed and literary and screened narratives are analysed.</t>
  </si>
  <si>
    <t>The Third Edition of Brill’s Encyclopaedia of Islam is an entirely new work, with new articles reflecting the great diversity of current scholarship. It appears in substantial segments each year, both online and in print. The new scope includes comprehensive coverage of Islam in the twentieth century and of Muslim minorities all over the world.</t>
  </si>
  <si>
    <t>In &lt;i&gt;A History of Water Engineering and Management in Yemen&lt;/i&gt;, Ingrid Hehmeyer describes the three-way relationship between water, land, and humans from ancient to medieval and premodern times. Eight case studies address technical and managerial struggles, failures, and successes.</t>
  </si>
  <si>
    <t>With the entrance of the European Union into the field of International Investment Law and Arbitration, a new specialist field of law, namely ‘European Investment Law and Arbitration’ is in the making. This new field of law draws on EU Law, Public International Law, International Investment Law, International Arbitration Law and Practice and International Economic Law, while other fields of law such as Energy Law are also relevant.&lt;br/&gt;This Review is the first law yearbook that is specifically dedicated to the field of ‘European Investment Law and Arbitration’. &lt;br/&gt;&lt;br/&gt;Published under the auspices of Queen Mary University of London and EFILA.</t>
  </si>
  <si>
    <t>In this book, the performance and the textual dimension of storytelling is investigated and expanded through a series of multi-disciplinary and interdisciplinary studies that focus upon the materiality and the embodiment of the act of telling.</t>
  </si>
  <si>
    <t>The Question of God’s Perfection brings together leading scholars from the Jewish and Christian traditions to critically examine the theology of perfect being in light of the Hebrew Bible and classical rabbinic sources.</t>
  </si>
  <si>
    <t>This book offers an account of heart touching insights into the world of diasporas in an arcade of writers highlighting their interesting research in diaspora.</t>
  </si>
  <si>
    <t>&lt;i&gt;Drama Research Methods: Provocations of Practice&lt;/i&gt; focuses on innovative drama/theatre research practices in ever-widening contexts for a broad range of purposes within and outside of the arts and the challenges this poses for researchers, writers and research participants.</t>
  </si>
  <si>
    <t>This book presents exciting new research from a diverse group of China-based social scientists. Each chapter offers exciting new data and fresh insights on a broad variety of essential topics in contemporary urban politics and society.</t>
  </si>
  <si>
    <t>Recognising the role science plays at a national level and identifying a state’s national diplomatic style can help to construct a ‘national style’ in science diplomacy. Different national styles affect competition between major powers and their shared responsibil-ity for global problems.</t>
  </si>
  <si>
    <t>This second of three documentary volumes &lt;i&gt;U.S. Trotskyism 1928-1965. Part II: Endurance&lt;/i&gt;, spans 1941 to 1956, with a rich selection of primary sources on labor and social struggles, intellectual history, and the revolutionary impact of Leon Trotsky’s perspectives on U.S. socialism.</t>
  </si>
  <si>
    <t>This last of three documentary volumes, U.S. TROTSKYISM 1928-1965, III: EMERGENCE, spans 1954 to 1965, and includes a rich selection of primary sources on labor and social struggles, intellectual history, and the revolutionary impact of Leon Trotsky’s perspectives on U.S. socialism.</t>
  </si>
  <si>
    <t>The first edition of Professor Yoshida’s monograph, &lt;i&gt;The International Legal Régime for the Protection of the Stratosphere Ozone Layer&lt;/i&gt;, provided a renowned and comprehensive contemporary study of the international ozone régime. In the second revised edition, the author analyses important developments in the ozone treaty régime.</t>
  </si>
  <si>
    <t>This volume deals with the neglected problem of the Olsztyn Group. The prosperity and long-distance contact revealed by this cemetery shows that the West Baltic tribes had considerable influence in early medieval Europe, much more than scholars had been ready to admit until now.</t>
  </si>
  <si>
    <t>This volume presents reprints of fifty-seven critical studies of the Tang dynasty (618-907), in the three general categories of political history, literature and cultural history, and religion. These articles and book chapters are important scholarly benchmarks that will serve as the starting-point for anyone interested in the study of medieval China.</t>
  </si>
  <si>
    <t>In &lt;i&gt;Taoism and Self Knowledge&lt;/i&gt;, Catherine Despeux develops a history of the "Chart for the Cultivation of Perfection" a text containing an array of meditative techniques for individual salvation and thunder rites. This chart was transmitted widely among Taoists in Quanzhen tradition.</t>
  </si>
  <si>
    <t>&lt;i&gt;The Sociogony&lt;/i&gt; attempts to forge a new strain of critical social theory by repositioning Durkheim’s relationship to Hegel and Marx. A fresh look at social facts, authority, and processes of genesis, rule, and decay provide a stable social ontology for a world turned upside down.</t>
  </si>
  <si>
    <t>In Digitalized Finance, Edemilson Paraná shows how the accelerated development of Information and Communication Technologies (ICT) has deepened the process of financialization of the world economy and supported the emergence of new forms of economic spoliation.</t>
  </si>
  <si>
    <t>This Civil Rights Act of March 1, 1875 banned racial discrimination in public accommodations. This first full study demonstrates that the Republicans enacted it believed that civil equality under the law would produce social order in the former rebel South.</t>
  </si>
  <si>
    <t>This edited volume presents the latest research conducted in the Red Sea area within the wider context of the Mediterranean and the Indian Ocean connection, from the prehistory to the contemporary era.</t>
  </si>
  <si>
    <t>In &lt;i&gt;Earth and Mind : Dreaming, Writing, Being&lt;/i&gt; Michael Bishop examines very recent work by nine major French and Francophone writers : Bonnefoy, Risset, Stétié, Khoury-Ghata, Ben Jelloun, Velter, Bancquart, Pinson and Dupin, dealing with the mind’s complex modes of relating to its experience of presence to the world.</t>
  </si>
  <si>
    <t>The first of a new series, the &lt;i&gt;Contemporary Archive of the Islamic World&lt;/i&gt;, this title on Syria draws on the resources of World of Information, a British publisher that since 1975 has published analyses of Middle East politics and economics.</t>
  </si>
  <si>
    <t>In &lt;i&gt;Elasticity in Domesticity&lt;/i&gt; Ushehwedu Kufakurinani demonstrates how and to what extent the domestic ideology shaped the colonial experiences of white women in Rhodesia.</t>
  </si>
  <si>
    <t xml:space="preserve">&lt;i&gt;High Seas Governance: Gaps and Challenges&lt;/i&gt; discusses and presents solutions to identified gaps in the legal regime governing the high seas, including the protection of sensitive marine areas, marine pollution, conservation of marine living resources, and activities by non-state actors.
</t>
  </si>
  <si>
    <t>Transformation has emerged as a prominent construct in myriad academic disciplines. Such transformational processes as movement from sickness to wellness, from grief to closure and from fractured to integrated are evident within the pilgrimage literature and are explored in this volume.</t>
  </si>
  <si>
    <t>In &lt;i&gt;Pouvoir impérial et vertus philosophiques&lt;/i&gt;, Anne Gangloff offers a thorough analysis of the Roman political thought, examining the way in which the good prince is described from the Julio-Claudians to the end of the third century.
Dans &lt;i&gt;Pouvoir impérial et vertus philosophiques&lt;/i&gt;, Anne Gangloff propose une analyse précise de la pensée politique romaine, à travers la manière dont la figure du bon prince est décrite depuis les Julio-Claudiens jusqu’à la fin du IIIe siècle.</t>
  </si>
  <si>
    <t>Interesting, informative, exploratory, the book attempts to interrogate the emotion of revenge. Combining academic discourses with popular representations, it moves across cultures and countries like India, Germany, USA, Africa and Brazil.</t>
  </si>
  <si>
    <t>Ivana Noble describes in &lt;i&gt;Essays in Ecumenical Theology I&lt;/i&gt; emerging methods, aims and themes. She also shows why the search for common roots, mutual knowledge and shared mission has became so important in (Post)Modern Christianity.</t>
  </si>
  <si>
    <t>This book is a modern exploration of how we engage with fashion today through the fields of Fashion, Dress, Material Culture, Fashion Management &amp; Communication.</t>
  </si>
  <si>
    <t>This book offers an account of exile in terms of the perspectives of morality, politics, literature, anthropology, and history. It also explores the moral implications of exile and how it connects to the meaning of life.</t>
  </si>
  <si>
    <t>In &lt;i&gt;The Political Economy of Classical Athens – a Naval Perspective&lt;/i&gt;, Barry O’Halloran offers an account of the economic history of classical Athens in which its strategy of naval conquest provided the foundations for a period of unprecedented economic efflorescence.</t>
  </si>
  <si>
    <t>&lt;i&gt;Populism, Memory and Minority Rights&lt;/i&gt; provides a forum for discussion on crucial themes of global and regional importance on the accommodation of ethno-cultural diversity, related normative developments and debates in minority protection.</t>
  </si>
  <si>
    <t>&lt;i&gt;Perspektiven der Philosophie. Neues Jahrbuch&lt;/i&gt; eröffnet Forschern, denen die philosophische Begründung des Denkens wichtig ist, eine Publikationsmöglichkeit. Wir verstehen uns nicht als Schulorgan einer philosophischen Lehrmeinung, sondern sehen unsere Aufgabe darin, an der Intensivierung des wissenschaftlichen Philosophierens mitzuwirken. Besonders fördern wir den wissenschaftlichen Nachwuchs und laden ihn zur Mitarbeit ein.</t>
  </si>
  <si>
    <t>In &lt;i&gt;Augustine and Plotinus: the Human Mind as Image of the Divine&lt;/i&gt; Laela Zwollo explores the doctrines of the image of God (the human soul or intellect) of two of the most influential thinkers of late antiquity: the Christian Augustine of Hippo and the Neo-Platonist Plotinus.</t>
  </si>
  <si>
    <t>In &lt;i&gt;Belonging: Rethinking Inclusive Practices to Support Well-Being and Identity&lt;/i&gt;, issues related to inclusive education and belonging across a range of education contexts are examined and matters related to participation, policy and theory, and identity and well-being are explored.</t>
  </si>
  <si>
    <t>&lt;i&gt;Knowledge Mobilization in TESOL: Connecting Research and Practice&lt;/i&gt; showcases language teachers’ experiences of utilizing academic research to improve classroom practice. Writing in the first person, the authors tell stories of research utilization that provide important implications for teachers’ professional development.</t>
  </si>
  <si>
    <t>We live in a time of educational transformations towards more 21st century pedagogies and learning. &lt;i&gt;Games and Education&lt;/i&gt; explores new designs in and for learning and offer inspiration to teachers, technologist and researchers interested in changing educational practices.</t>
  </si>
  <si>
    <t>&lt;i&gt;Academic Growth in Higher Education: Questions and Answers&lt;/i&gt; explores the debates, issues and solutions related to teaching and learning that arise in higher education across Europe and many other parts of the world.</t>
  </si>
  <si>
    <t>&lt;i&gt;World-Class Universities: Towards A Global Common Good and Seeking National and Institutional Contributions&lt;/i&gt; provides updated insights and debates on how world-class universities will contribute to the global common good and balance their global, national and local roles in doing so.</t>
  </si>
  <si>
    <t>&lt;i&gt;Critical Issues and Bold Visions for Science Education&lt;/i&gt; addresses diverse critical issues using rich theoretical frameworks and methodologies, and while retaining complexity, offers transformative visions within a context of political tensions, historical legacies, and grand challenges associated with Anthropocene.</t>
  </si>
  <si>
    <t>&lt;i&gt;Challenging Inclusive Education Policy and Practice in Africa&lt;/i&gt; explores notions of inclusion and inclusive education across a range of countries in Africa, from local and international perspectives.</t>
  </si>
  <si>
    <t>In &lt;i&gt;Stability and Change in Science Education: Meeting Basic Learning Needs&lt;/i&gt;, Phyllis Katz and Lucy Avraamidou present authors from five countries who have reflected upon this balance in their science education reform work in schools and other science rich settings.</t>
  </si>
  <si>
    <t>Known for its fresh approaches as well as for its complex theoretical foundations, postcolonial&lt;br/&gt;studies is one of the most dynamic contributions to the field of biblical studies today. The present&lt;br/&gt;book is a pedagogically structured introduction to this emerging field for both scholar and student.</t>
  </si>
  <si>
    <t xml:space="preserve">&lt;i&gt;Gender Warriors: Reading Contemporary Urban Fantasy&lt;/i&gt; offers classroom-ready original essays demonstrating how representations of gender and the kick-ass female urban fantasy warrior have unraveled and reinforced gender and genre expectations and tropes, making it a valuable text for any course.
</t>
  </si>
  <si>
    <t>In &lt;i&gt;De conversione Indorum et gentilium&lt;/i&gt;, the Dutch theologian Johannes Hoornbeeck offers a Protestant view on the world of global heathenism. In a strictly academic, systematic way he designs a missionary approach that is as innovative as it is orthodox.</t>
  </si>
  <si>
    <t>In &lt;i&gt;Crises and Hegemonic Transitions&lt;/i&gt; Fusaro reconsiders the concept of hegemony at the international level by returning to the critical edition of Gramsci’s &lt;i&gt;Quaderni&lt;/i&gt; thereby offering a novel way to interpret past and present developments within the world economy.</t>
  </si>
  <si>
    <t>In &lt;i&gt;The French Revolution and Social Democracy&lt;/i&gt; Jean-Numa Ducange explores the important legacy of the French Revolution, and its different interpretations, in the culture of German-speaking social democracy.</t>
  </si>
  <si>
    <t>In &lt;i&gt;Missionary Primitivism and Chinese Modernity&lt;/i&gt;, David Woodbridge examines the activities of Brethren missionaries in twentieth-century China. Ranging from the coastal treaty ports to the inland frontiers, the book presents a fascinating encounter between primitivist missionaries and a modernising China.</t>
  </si>
  <si>
    <t xml:space="preserve">&lt;i&gt;Corporal Punishment of Children - Comparative Legal and Social Developments towards Prohibition and Beyond&lt;/i&gt;, provides country-specific insights and thematic understandings in relation to children’s ongoing experience of corporal punishment, and aims to advance recognition of children’s human rights to dignity and to optimal development.
</t>
  </si>
  <si>
    <t>The 16 volume Encyclopaedia Islamica is due to become one of the major comprehensive reference works on Islam and the Muslim world. A unique feature is the attention given to aspects of Islamic heritage—particularly Shiʿism—which makes it complementary to other encyclopaedias.&lt;br/&gt;&lt;br/&gt;</t>
  </si>
  <si>
    <t>This book offers a comparative analysis of the institutional law of public international organizations, covering issues such as membership, institutional structure, decisions and decision-making, legal status, privileges and immunities. It has been designed to appeal to both academics and practitioners</t>
  </si>
  <si>
    <t>By way of dialogues, Michael Krausz offers philosophical reflections about his life as a philosopher, artist, and musician. After providing biographical accounts of his years of experience in these areas, he rehearses his views about relativism, interpretation, creativity, and self-realization.</t>
  </si>
  <si>
    <t>In &lt;i&gt;The Authority of Law in the Hebrew Bible and Early Judaism&lt;/i&gt;, Vroom tracks the emergence of legal obligation in early Judaism. He draws from legal theory to develop a means of identifying instances in which ancient interpreters treated a legal text as a source of binding obligation.</t>
  </si>
  <si>
    <t>The &lt;i&gt;Yearbook&lt;/i&gt; aims to promote research, studies and writings in the field of international law in Asia, as well as to provide an intellectual platform for the discussion and dissemination of Asian views and practices on contemporary international legal issues.</t>
  </si>
  <si>
    <t>&lt;I&gt;The Shape of Hebrew Poetry&lt;/i&gt; explores foregrounding and structural cohesion as the dual discourse function of linguistic parallelism in biblical Hebrew poetry through a robust application of Roman Jakobson's theory of linguistic parallelism in poetry to the Egyptian Hallel (Psalm 113–118).</t>
  </si>
  <si>
    <t>The book examines the role of the Crimean khan, members of his council and other officials in the Crimean political and judicial systems as well as the practice of the Crimean sharia court during the reign of Murad Giray (1678-1683).</t>
  </si>
  <si>
    <t>Corporate social and environmental responsibility: Another road to China’s sustainable development provides a legal and economics analysis of corporate social and environmental responsibility, its relationship with environmental regulation and particularly its relevance to China’s sustainable development.</t>
  </si>
  <si>
    <t>&lt;i&gt;The New Asylum and Transit Countries in Europe during and in the Aftermath of the 2015/2016 Crisis&lt;/i&gt; provides an essential cartography of the state of asylum during the crisis and explores how law shapes and distorts refugee protection practices in frontline states.</t>
  </si>
  <si>
    <t>&lt;i&gt;Money and Coinage in the Middle Ages&lt;/i&gt; presents an original and valuable set of studies into aspects of a critical but challenging category of material.</t>
  </si>
  <si>
    <t>In &lt;i&gt;Father of Chinese History&lt;/i&gt;, Esther Klein explores the life and work of the great Han dynasty historian Sima Qian as seen by readers from the Han to the Song dynasties (100 BCE-1200 CE).</t>
  </si>
  <si>
    <t>&lt;i&gt;The Materiality of Texts from Ancient Egypt&lt;/i&gt; offers nine articles with new approaches to the material aspects of writing, writing supports, and scribal practice from Pharaonic to Late Antique Egypt.  Case studies include Greek and Egyptian papyri and ostraca, inscriptions and graffiti.  (40w)</t>
  </si>
  <si>
    <t>&lt;i&gt;Sound and Grammar&lt;/i&gt; offers an original overall linguistic theory based on work by Edward Sapir, supplemented with ideas of Ajdukiewicz, Montague, and Selkirk, that resolves long-standing issues involving the relationship between syntax and phonology. Illustrations are offered from several languages.</t>
  </si>
  <si>
    <t>Puisant dans la psychologie et la suicidologie, cet ouvrage de Michèle Bacholle examine comment des récits d’écrivains français contemporains endeuillés après suicide exposent le rôle de la famille et de l’Histoire dans ce deuil particulier and comment l’écriture permet une restructuration de soi.&lt;br/&gt;&lt;br/&gt;Using sources in psychology and suicidology, Michèle Bacholle’s book examines how contemporary French writers, survivors of another person’s suicide, use their narratives to underline the influence of family and History in this specific kind of mourning, and how writing enables self-restructuration.&lt;br/&gt;&lt;br/&gt;</t>
  </si>
  <si>
    <t>Mary Kristerie A. Baleva’s groundbreaking &lt;i&gt;Regaining Paradise Lost: Indigenous Land Rights and Tourism&lt;/i&gt; uses the UN Guiding Principles on Business and Human Rights as its overarching legal framework to present the intersections of indigenous land rights and the tourism industry.</t>
  </si>
  <si>
    <t>Moses Maimonides' &lt;i&gt;On Coitus&lt;/i&gt; was composed at the request of an unknown high-ranking official who asked for a regimen that would be easy to adhere to, and that would increase his sexual potency. The present edition by Gerrit Bos contains the original Arabic text, three medieval Hebrew translations, two Latin versions from the same translation (edited by Charles Burnett), and a Slavonic translation (edited by Will Ryan and Moshe Taube).</t>
  </si>
  <si>
    <t>&lt;i&gt;Theological Encounters at a Crossroads&lt;/i&gt; presents a scientific edition of the first quarter of Judah Hadassi’s &lt;i&gt;Eshkol ha-kofer&lt;/i&gt;, an annotated English translation, studies of his Karaite theology, and an analysis and transcription of Greek words which appear in Hebrew script.</t>
  </si>
  <si>
    <t>In, &lt;i&gt;The Islamic Funerary Inscriptions of Bahrain&lt;/i&gt;, an illustrated catalogue of 150 gravestones with modern Arabic transcription and English translation is provided with discussion of gravestone chronology, types, manufacture, decoration, iconography, inscription content, archaeological context, history of research, and contemporary significance and conservation issues.</t>
  </si>
  <si>
    <t xml:space="preserve">&lt;i&gt;Cross-border Water Trade: Legal and Interdisciplinary Perspectives&lt;/i&gt; is a critical assessment of one of the growing problems faced by the international community - the global water deficit.Apart from theoretical considerations it has very practical consequences, as cross-border water trade appears to constitute one of the most effective ways of balancing water deficits worldwide.
</t>
  </si>
  <si>
    <t>In &lt;i&gt;Biological Time, Historical Time&lt;/i&gt;, 19th century scientific and literary works are analysed with regard to their mutual interactions, special focus being placed on concepts and dimensions of time.</t>
  </si>
  <si>
    <t>In &lt;i&gt;The Notebook of Dhutmose&lt;/i&gt; Regina Hölzl, Michael Neumann and Robert Demarée document the discovery and the contents of a papyrus scroll containing the accounts and private notes written by an Egyptian scribe around 1100 BCE.</t>
  </si>
  <si>
    <t>In &lt;i&gt;Delicious Prose: Reading the Tale of Tobit with Food and Drink&lt;/i&gt;, Naomi S.S. Jacobs explores how the numerous references to food, drink, and their consumption within The Book of Tobit help tell its story, promote righteous deeds, and encourage resistance against a hostile dominant culture.</t>
  </si>
  <si>
    <t xml:space="preserve">A fresh perspective on the fertile correlation between apocalypticism and late medieval church criticism and examines the apocalyptic framing which gave rise to the anticipation of an evil pope as final enemy.
&lt;i&gt;Der Papst als Antichrist&lt;/i&gt; nimmt die fruchtbaren Wechselwirkungen zwischen apokalyptischer Weltdeutung und spätmittelalterlicher Kirchenkritik in den Blick und untersucht die einschlägigen Narrative, die die Erwartung eines bösen Papstes in der Rolle des finalen Widersachers nahelegten und plausibel machten.
</t>
  </si>
  <si>
    <t>They were named the “throwaways.” Children with learning differences engaged in artmaking as sensemaking to promote issues of social justice in K-12 schools. For the first time, children with learning differences, teachers, staff, and school leaders come together and share how they understand the role artmaking as sensemaking plays in empowering disenfranchised populations.</t>
  </si>
  <si>
    <t>The papers included in this volume use careful textual analysis to explore theological and ethical ideas expressed in the Dead Sea Scrolls. Connections are drawn to the broader corpus of Second Temple literature, as well as the New Testament writings.</t>
  </si>
  <si>
    <t>In &lt;i&gt;Warrior Saints of the Silk Road&lt;/i&gt;, Jeff Eden introduces the rich literary heritage of Islamic Central Asia by presenting the first complete English translation of a beloved cycle of mystical legends from the region along with an accessible commentary.</t>
  </si>
  <si>
    <t>In &lt;i&gt;Waters of the Exodus&lt;/i&gt;, Nathalie LaCoste examines the Diasporic Jewish community in Ptolemaic and Roman Egypt and their relationship to the hydric environment through a close study of four rewritings of the exodus narrative.</t>
  </si>
  <si>
    <t>&lt;i&gt;The Max Planck Yearbook of United Nations Law&lt;/i&gt; (UNYB) addresses both legal scholars and practitioners, giving them insights into the workings, challenges and evolution of the UN.</t>
  </si>
  <si>
    <t>The &lt;i&gt;Yearbook of Muslims in Europe&lt;/i&gt; is an essential resource for analysis of Europe's dynamic Muslim populations. This comprehensive annual reference work summarizes significant activities, trends and developments, and features the most current statistical information available from forty-three European countries.</t>
  </si>
  <si>
    <t xml:space="preserve">&lt;i&gt;Muqarnas 35&lt;/i&gt; begins in Almohad Marrakesh, with one article analyzing the plan of the twelfth-century Kutubiyya Mosque and another on the hydraulics, architecture, and agriculture of the Agdal, a medieval Islamic estate that continues to be cultivated. The volume also contains an essay discussing the patronage and decoration of the Begumpuri Masjid of Jahanpanah (Delhi), with an accompanying note tracing the history of glazed tiles. Several articles challenge long-held scholarly assumptions on topics such as Mughal portraiture and the atypical square-tower minarets in Herzegovina. Other essays deal with questions of cultural identity, whether manifested in grand-scale architectural monuments or in personal belongings—for example, the family photo album with portraits of Ottoman sultans compiled by a Hungarian woman who immigrated to Istanbul in the mid-nineteenth century; and an illustrated genealogy from seventeenth-century Baghdad that represents tensions between the Ottomans and Safavids. Rounding out the volume is a history of modern art in Baghdad, focusing on the painter Jewad Selim and his encounter with Yahya al-Wasiti’s illustrations of the Maqāmāt al-Ḥarīrī.
The &lt;b&gt;Notes and Sources&lt;/b&gt; section announces the discovery of two rare early Abbasid painted ceramic bowls from recent excavations in central Israel. It also features a study of a nineteenth-century Persian manuscript on porcelain manufacture; as well as a heretofore-unknown manuscript of &lt;i&gt;The Arabian Antiquities of Spain&lt;/i&gt; by the Irish architect James Cavanah Murphy, with many extra illustrations, original drawings, and proofs of plates. 
Volume 35 includes articles by Julio Navarro et al., Abbey Stockstill, Yves Porter and Richard Castinel, Laura E. Parodi, Melis Taner, Maximilian Hartmuth, Nebahat Avcıoğlu, Saleem al-Bahloly, Itamar Taxel et al., Mehran and Moujan Matin, and Lynda S. Mulvin. 
</t>
  </si>
  <si>
    <t>Short text new suggestion: Taking as its starting point a cache of fifty letters from three women who were part of Britain’s first mission to West Africa, this book counters the prevailing narrative that the early nineteenth century mission was a uniquely European and male affair.</t>
  </si>
  <si>
    <t>Scholars are finally fully appreciating the philosophical significance of early German Romanticism. &lt;i&gt;Brill’s Companion to German Romantic Philosophy&lt;/i&gt; is a collection of original essays showcasing not only the philosophical achievements of romantic writers such as Schlegel and Novalis, but the sophistication, relevance, and influence of romanticism today.</t>
  </si>
  <si>
    <t>The ultimate question that runs through all of our law of arbitration is the allocation of responsibility between state courts and arbitral
tribunals : If private tribunals assume the power to bind others in a definitive fashion, we must ask, where does this authority come from ?
Fundamentally different in this respect from a state judge, a private arbitrator may only derive his legitimacy from that exercise of private
ordering and self-government which characterizes any voluntary commercial transaction. This work begins then with the dimensions of that “consent” which alone can justify arbitral jurisdiction. The discussion is then carried forward to explore how party autonomy in the contracting process may be expanded, giving rise to the voluntary reallocation of authority between courts and arbitrators. It concludes with the necessary inquiry into the autonomy with respect to the “chosen law” that will govern the agreement to arbitrate itself.</t>
  </si>
  <si>
    <t xml:space="preserve">A survey of Jesuit schools and universities across Europe from 1548 to 1773 by Paul F. Grendler. The article discusses organization, curriculum, pedagogy, enrollments, and relations with civil authorities with examples from France, Germany, Austria, Italy, Portugal, Spain, and eastern Europe.
</t>
  </si>
  <si>
    <t>&lt;i&gt;Islamic Ethics and the Genome Question&lt;/i&gt; is one of the first academic works, which examine the field of genomics from an Islamic perspective. The contributions in the volume also accommodate and interact with critical insights from outside the Islamic tradition.</t>
  </si>
  <si>
    <t xml:space="preserve">Fabian Novak: The System of Reparations in the Jurisprudence of the Interamerican Court of Human Rights&lt;br/&gt;
Georg Nolte: Treaties and their Practice, Symptoms of their Rise or Decline
</t>
  </si>
  <si>
    <t>Timothy Doran examines both causes and consequences of the Spartiate population decline in the Classical and Hellenistic periods, surveying representative modern scholarship and offering new conclusions on this important phenomenon that crucially affected Greek interstate history.</t>
  </si>
  <si>
    <t>Responding to Lenin’s call to fight imperialism alongside nationalist and peasant movements in the colonies, in 1922, the Communist International invited East Asian revolutionary leaders to Moscow to attend the hugely influential Congress of the Toilers of the Far East.</t>
  </si>
  <si>
    <t>In this important contribution to political theory, Massimo Modonesi develops the thesis that a Marxist theory of political action can be developed from the notion of antagonism, defined as a distinctive feature of struggle and of the political experience of insubordination.</t>
  </si>
  <si>
    <t>&lt;i&gt;Germany and the French Wars of Religion, 1560-1572&lt;/i&gt; explores how the first decade of the religious wars in France was interpreted by German Protestants and why they felt compelled to intervene.</t>
  </si>
  <si>
    <t>This book discusses possibilities of moving beyond the everydayness of human experience and expression.</t>
  </si>
  <si>
    <t>This book, intended as a spin off of the journal GR2P (vol. 8/2-3, 2016) and enriched with totally new chapters and revised contents, examines how norms concerning human rights, civilian protection and prevention of mass atrocities have been realised and institutionalised differently across the regions of Southeast Asia and Africa.</t>
  </si>
  <si>
    <t>&lt;i&gt;The Use of Canon Law in Ecclesiastical Administration, 1000–1234&lt;/i&gt; integrates the textual analysis necessary to understand the evolution and transmission of the legal tradition into the broader study of twelfth century ecclesiastical government and practice.</t>
  </si>
  <si>
    <t>This book provides an updated state of knowledge about the socio-cultural interaction processes and the subsequent romanisation of the populations in the southern Iberian Peninsula from the 4th to the 1st centuries from a postcolonial point of view.</t>
  </si>
  <si>
    <t>The twenty-six essays of Anatomies of the Gospels and Beyond are offered by internationally recognized New Testament scholars to honor the deep and broad legacy of R. Alan Culpepper by presenting a snapshot of current research in the field.</t>
  </si>
  <si>
    <t>In &lt;i&gt;Modern and Contemporary Political Theater from the Levant, A Critical Anthology&lt;/i&gt;, Robert Myers and Nada Saab analyze the region’s political theater through translations of five plays by significant contemporary Levantine playwrights and critical essays about these works and the impact of these writers’ oeuvres.</t>
  </si>
  <si>
    <t>In &lt;i&gt;Postcolonial Past &amp; Present&lt;/i&gt; twelve outstanding scholars look to those spaces Epeli Hau’ofa has insisted are full not empty to analyse the ways artists and intellectuals in the postcolonial world make sense of turbulent local and global forces.</t>
  </si>
  <si>
    <t>&lt;i&gt;Reflexive Religion&lt;/i&gt; examines the rise of alternative spiritualities of the self in contemporary Brazil. Combining late modern theory and multi-site ethnographies of the New Age, it explains how religion is being transformed under globalization, reflexivity and individualism processes.</t>
  </si>
  <si>
    <t>&lt;i&gt;Nature Conservation in Southern Africa. Morality and Marginality: Towards Sentient Conservation?&lt;/i&gt; proposes ways to study linkages between the marginality, subjectivity and agency of both human and animals, promoting a new approach to conservation referred to as ‘sentient conservation’.</t>
  </si>
  <si>
    <t>&lt;i&gt;Time, Consciousness and Writing&lt;/i&gt; collects some of Peter Malekin’s essential writings on consciousness, theatre and literature, and eleven critical reflections on this body of work and its implications for the humanities.</t>
  </si>
  <si>
    <t>This volume deepens our understanding of Jacob Böhme’s texts and contexts and facilitates future research. It encompasses sections on the text-centered approach to Böhme, facets of his environment, and aspects of his influence which bring latent features of his writings to light.</t>
  </si>
  <si>
    <t>&lt;i&gt; Eris vs. Aemulatio &lt;/i&gt; examines the functioning and effect of competition in ancient society, in both its productive and destructive aspects.</t>
  </si>
  <si>
    <t>This volume brings together case studies on key aspects of Neo-Latin and vernacular bilingualism in the early modern period, such as language choice, translations/rewritings, and the interferences between vernacular and Neo-Latin discourses.</t>
  </si>
  <si>
    <t>&lt;i&gt;Jāmī in Regional Contexts&lt;/i&gt; is a study of the reception of  the polymath ʿAbd al-Raḥmān Jāmī (d. 898/1492)'s works in various regional traditions throughout the Islamicate world.</t>
  </si>
  <si>
    <t>&lt;i&gt;The Persianate World: Rethinking a Shared Sphere&lt;/i&gt; is among the first books to explore the defining features of the Persianate world from a variety of historical perspectives.</t>
  </si>
  <si>
    <t>Comparatism is reflexive comparison. The regime of comparatism is the horizon of knowledge in which each individual comparison is received and judged. The aim of this book is to turn the comparative insight on itself and compare different comparative moments, exploring various frameworks of comparison in history, religion and anthropology.</t>
  </si>
  <si>
    <t>In &lt;i&gt;Voices on Birchbark&lt;/i&gt; Jos Schaeken explores the major role that writing on birchbark – an ephemeral, even ‘throw-away’ form of correspondence and administration – played in the vibrant medieval merchant city of Novgorod and other cities in the Russian Northwest.</t>
  </si>
  <si>
    <t>The mission of the &lt;i&gt;The Italian Yearbook of International Law&lt;/i&gt; is to make available to the English speaking public the Italian contribution to the literature and practice of international law. Volume XXVII of the &lt;i&gt;Italian Yearbook of International Law&lt;/i&gt; features a Symposium on sanctions and restrictive measures in international law. There follows a Focus section on the ILC’s work on the identification of customary international law. As in every volume the following sections, each containing a wealth of new information, are included: &lt;i&gt;Notes and Comments; Practice of International Courts and Tribunals&lt;/i&gt;; notes and reports on the most recent Italian practice of international law; as well as indices and book reviews.</t>
  </si>
  <si>
    <t>In this first full-length biography, James D. White traces Alexander Bogdanov’s intellectual development, examining his role in the evolution of Marxist thought in Russia, and his place in the Russian revolutionary movement.</t>
  </si>
  <si>
    <t>In &lt;i&gt;Invisible Leviathan&lt;/i&gt;, Murray E.G. Smith refutes the main criticisms of Marx’s theory of labour value and argues that human civilization is imperilled by the capitalist imperative to measure wealth in terms of ‘abstract social labour’ and money profit.</t>
  </si>
  <si>
    <t>By analysing the experience of Finland, Risto Alapuro shows how upheavals in powerful countries shape the internal politics of smaller countries. This linkage, a highly topical subject in the twenty-first century world, is concretely studied by putting the abortive Finnish revolution of 1917-18 into a long historical and a broad comparative perspective.</t>
  </si>
  <si>
    <t>This volume illuminates the vibrancy of religious beliefs and practices which profoundly shaped family life in this era. Drawing on a wide range of sources, it affirms the central place of the household to Catholic spirituality.</t>
  </si>
  <si>
    <t>In &lt;i&gt;Navigatio libera&lt;/i&gt; Johann Gröning set out the rights of neutral nations to trade during the wars of the great powers during the Nine Years War (1688-1697). His text thereafter influenced neutral policy in the Mediterranean and Atlantic worlds.</t>
  </si>
  <si>
    <t>&lt;i&gt;The Man Who Crucified Himself&lt;/i&gt; is the story of Mattio Lovat’s self-crucifixion in Venice in 1805. It shows how the narrative of this sensational medical case was popularised in nineteenth-century Europe and appropriated by readers in debates on madness, suicide and religion.</t>
  </si>
  <si>
    <t>&lt;i&gt;Racial Integration in the Church of Apartheid&lt;/i&gt; relates the struggle of South Africa’s Reformed churches to overcome their apartheid past and merge into one multiracial church. It uncovers the potential of faith communities and their limits in untangling religious-nationalist affiliations.</t>
  </si>
  <si>
    <t>In &lt;i&gt;The Spirit, Indigenous Peoples and Social Change&lt;/i&gt; Michael Frost explores a pentecostal theology of social engagement in relation to Māori in New Zealand, with implications for pentecostalism and indigenous peoples in the West.</t>
  </si>
  <si>
    <t>In this book Filip Van Tricht presents a microstudy of political, social and cultural life in Latin-Byzantine Constantinople and Romania in the mid-13th century.</t>
  </si>
  <si>
    <t>The central episode in the Portuguese rewritings of Medea is the break between the Asiatic princess and Jason, on the one hand, and Medea’s killing of their children in retaliation, on the other. The enthusiasm for the great classical plots and the challenge to remodel the Classics are the main motivation behind the Portuguese rewritings.</t>
  </si>
  <si>
    <t>In &lt;i&gt;A History of Ottoman Political Thought up to the Early Nineteenth Century&lt;/i&gt;, Marinos Sariyannis offers a survey of Ottoman political literature, from its beginnings until the beginning of the Tanzimat reforms.</t>
  </si>
  <si>
    <t>In &lt;i&gt;“A Russian-Yakut-Ewenki Trilingual Dictionary” by N.V. Sljunin&lt;/i&gt;, José Andrés Alonso de la Fuente offers the philological edition of a nineteenth-century source of two indigenous languages from Siberia.</t>
  </si>
  <si>
    <t>The essays in &lt;i&gt;The Philosophy of Spirituality&lt;/i&gt; address spirituality as a subject of philosophical interest independent of religion and respecting diverse spiritual traditions: African, atheist, Indigenous, Indian, Stoic, and Sufic perspectives, as well as Western analytic and continental views.</t>
  </si>
  <si>
    <t>This volume is a multi-disciplinary contribution to contemporary and historical dynamics that shape the vibrant cultural, political, economic and social world of Mozambique. Comprising a global range of scholars, the book serves as a generous introduction to Mozambique.</t>
  </si>
  <si>
    <t>In &lt;i&gt;Individuals and Materials in the Greco-Roman Cults of Isis&lt;/i&gt; Valentino Gasparini and Richard Veymiers present 26 studies with a focus on the individuals and groups which animated the diffusion and reception of the cults of Isis and other Egyptian gods throughout the Hellenistic and Roman worlds.</t>
  </si>
  <si>
    <t>This volume of &lt;i&gt;Annotated Legal Documents on Islam in Europe&lt;/i&gt; covers Norway and consists of an annotated collection of legal documents affecting the status of Islam and Muslims in Europe. The legal texts are published in the original Norwegian language while the annotations and supporting material are in English.</t>
  </si>
  <si>
    <t>This volume explores the sense and sensibility of madness in literature and the arts. As  madwomen and madmen venture into unchartered or prohibited terrain, they disrupt normalcy. Yet, they may also unleash the liberatory and transformative potential of unrestrained madness.</t>
  </si>
  <si>
    <t xml:space="preserve">Die Monographie &lt;i&gt;Ciceros Korrespondenz als Medium literarischen und gesellschaftlichen Handelns&lt;/i&gt; von Meike Rühl untersucht sowohl die Eigenheiten der Briefe als einer schriftlich geführten Konversation wie auch die vielfältige Semantisierung des Raumes, die in den Briefen auf die Distanz zwischen Absender und Adressat zurückzuführen ist.
In &lt;i&gt;Ciceros Korrespondenz als Medium literarischen und gesellschaftlichen Handelns&lt;/i&gt; Meike Rühl deals with the specificities of Cicero’s letters as a written conversation between two distant correspondents and the semantics of social and imaginary space created by the letters.
</t>
  </si>
  <si>
    <t>&lt;i&gt;The Church as Safe Haven&lt;/i&gt; conceptualizes the rise of Chinese Christianity as a new civilizational paradigm that encouraged individuals and communities to construct a sacred order for empowerment in modern China.</t>
  </si>
  <si>
    <t>In &lt;i&gt;Vietnamese Evangelicals and Pentecostalism&lt;/i&gt;, Vince Le offers an analysis of the historical, theological, and social conditions that shape the Vietnamese evangelical tradition and give rise to the growth of pentecostalism among evangelicals in contemporary Vietnam.</t>
  </si>
  <si>
    <t>Cassius Dio’s &lt;i&gt;Forgotten History of Early Rome&lt;/i&gt; brings together ten studies on the literary, historiographical, rhetorical, and generic and textual dimensions of the least explored section of Dio’s enormous history of Rome: Books 1–21.</t>
  </si>
  <si>
    <t>The &lt;i&gt;Origins of Anglican Moral Theology&lt;/i&gt; shows how Anglican moral theology draws  on Abelard,  Aquinas, Scotus, Luther and Calvin. Perkins, Hooker, Sanderson and Taylor express its flowering from 1590 to 1670.</t>
  </si>
  <si>
    <t>&lt;i&gt;The Technique of Islamic Bookbinding&lt;/i&gt; explores the development of the bookbinding tradition in the Islamic world. From a craft-based perspective, Karin Scheper analyses the diverse material characteristics and demonstrates the information value of the materiality.</t>
  </si>
  <si>
    <t>&lt;i&gt;Philosophy in Qajar Iran&lt;/i&gt; offers an account of the life, works and philosophical thoughts of major philosophers of Iran between the late eighteenth and the early twentieth centuries.</t>
  </si>
  <si>
    <t>In &lt;i&gt;Scripture Re-envisioned&lt;/i&gt; Bogdan B. Bucur discusses the exegesis of biblical theophanies as an essential “ingredient” for the gradual crystallization of a distinct Christian exegesis, doctrine, liturgy, and spirituality during the first millennium CE.</t>
  </si>
  <si>
    <t>In this overview of China’s education in 2014, reforms in the exam system and institutional configuration are discussed, followed by a close look at equity issues affecting children with special needs, of migrant workers and those living in rural areas.</t>
  </si>
  <si>
    <t>&lt;i&gt;Memories that Lie a Little&lt;/i&gt; analyzes how Jewish life developed under Argentina’s last military dictatorship (1976-1983), as well as the ways in which key players of the Jewish community remembered that experience in the years after the transition to democracy.</t>
  </si>
  <si>
    <t>In &lt;i&gt;The Gatekeeper: Narrative Voice in Plato’s Dialogues&lt;/i&gt; Margalit Finkelberg offers the first narratological analysis of all of Plato’s transmitted dialogues. The book explores the dialogues as works of literary fiction, giving special emphasis to the issue of narrative perspective.</t>
  </si>
  <si>
    <t>In &lt;i&gt;Shifts of Power: Modern Chinese Thought and Society&lt;/i&gt;, Luo Zhitian explores the causes and consequences of various shifts of power during the transition from imperial to Republican China (1890-1949).</t>
  </si>
  <si>
    <t>&lt;i&gt;Choral Societies and Nationalism in Europe&lt;/i&gt; is a pioneering exploration of the role of singing societies in nineteenth-century nation-building. The wide-ranging essays in this volume address both the national and transnational implications of organized communal singing.</t>
  </si>
  <si>
    <t>An examination of the charge of barbarism against the early Christians in the context of ancient rhetorical practices and mechanisms of othering, marginalization and persecution in the Roman Empire.</t>
  </si>
  <si>
    <t>A renewed case for the inclusion of Spain within broader European Renaissance movements. This interdisciplinary volume offers a snapshot of the best new work being done in this area.</t>
  </si>
  <si>
    <t>The Yearbook of the European Convention for the Prevention of Torture offers an essential annual overview of developments in relation to the ECPT.  &lt;br/&gt;
Part One contains general information. Part Two is about the European Committee for the prevention of torture and inhuman or degrading treatment or punishment (CPT). Part Three is a general report on the activities of the European Committee for the prevention of torture and inhuman or degrading treatment or punishment. Part Four contains reports on visits by the  European Committee for the  prevention of torture and inhuman or degrading treatment or punishment and responses of governments.&lt;br/&gt;
&lt;br/&gt;
Bilingual: English and French; 2-volume set.</t>
  </si>
  <si>
    <t>Thirteen chapters on individual authors such as Spinoza, Bayle, Van Effen and Hemsterhuis, and on schools of thought such as Dutch Cartesianism, Newtonianism and Wolffianism.  It also addresses the early Dutch reception of Kant.</t>
  </si>
  <si>
    <t>The developments in Russian official symbolical, cultural and social policies as well as the contradictory trajectories of important cultural, social and intellectual trends in Russian society after the year 2000.</t>
  </si>
  <si>
    <t>The Hebrew writer S.Y. Agnon won the Nobel prize in literature in 1966. Hundreds of literary studies and one Hebrew-language biography have been published about him. This is the first complete psychoanalytic biography in any language.</t>
  </si>
  <si>
    <t>&lt;i&gt;Christian-Muslim Relations, a Bibliographical History 12&lt;/i&gt; is a complete history of the works on relations from 1700 to 1800 in the Middle East, South and Southeast Asia, Africa and the Americas. It contains descriptions, assessments and bibliographical details of these works.</t>
  </si>
  <si>
    <t>This volume reflects on what legibility entails in today’s machinic world. It asks what makes cultural expressions, from literary texts, films, artworks and museum exhibits to archives, laws and algorithms, il/legible to whom or what, and with what consequences.</t>
  </si>
  <si>
    <t>This volume captures the diversity of approaches in crusade scholarship, which often cross cultures and academic disciplines. Essays by the contributors study the role of art and architecture, liturgy, legal practice, literature, and politics in the institution of crusade.</t>
  </si>
  <si>
    <t xml:space="preserve">Dans cet ouvrage, Sara Schulthess discute l’état de la recherche sur les manuscrits arabes des lettres de Paul et offre une contribution innovante en éditant et analysant la Première lettre aux Corinthiens dans le Vaticanus Arabicus 13, un manuscrit du 9ème siècle.
&lt;br/&gt;&lt;br/&gt;
In this work, Sara Schulthess discusses the state of research on the Arabic manuscripts of the Letters of Paul and offers an innovative contribution by editing and analysing First Corinthians in the 9th century manuscript Vaticanus Arabicus 13. 
</t>
  </si>
  <si>
    <t>The &lt;i&gt;Handbook of Conspiracy Theories and Contemporary Religion&lt;/i&gt; is the first collection to offer a comprehensive overview of conspiracy theories and their relationship with religion(s), taking a global and interdisciplinary perspective.</t>
  </si>
  <si>
    <t>&lt;i&gt;Economic Imperatives for Women’s Writing in Early Modern Europe&lt;/i&gt; addresses the central question of the professionalization of women’s writing before the eighteenth-century from a comparatist perspective, offering intriguing case studies on as yet an underdeveloped area in early modern studies.</t>
  </si>
  <si>
    <t>In a first edition and translation of &lt;i&gt;The Arabic Life of Antony attributed to Serapion of Thmuis&lt;/i&gt;, Elizabeth Agaiby demonstrates how the redacted account bears witness to the reinterpretation of the religious memory of Antony in the Coptic Orthodox Church.</t>
  </si>
  <si>
    <t>A heady mixture of history and legend, &lt;i&gt;The Adventures of Shāh Esmāʿil&lt;/i&gt; recounts the dramatic formative years of the Safavid empire (1501–1722), as preserved in Iranian popular memory by coffeehouse storytellers.</t>
  </si>
  <si>
    <t xml:space="preserve">This volume includes a special on the functions of money in the &lt;i&gt;Recherche&lt;/i&gt;:  its sociological, aesthetic, imaginary and affective functions;  otherwise there are articles  on Proust’s Paris, on decorative arts in the &lt;i&gt;Recherche&lt;/i&gt;  and on the friendship Proust-De Flers.
&lt;br/&gt;
&lt;br/&gt;
Ce volume comporte un dossier sur les dimensions de l’argent dans la &lt;i&gt;Recherche&lt;/i&gt; : sociologique, esthétique, imaginaire et affective. Ensuite, des études sur le Paris proustien, sur  les arts décoratifs dans la &lt;i&gt;Recherche&lt;/i&gt; et sur l’amitié Proust-De Flers. 
</t>
  </si>
  <si>
    <t>&lt;i&gt;Religions and Education in Antiquity&lt;/i&gt;  gathers ten essays on the nature of education in the contexts of ancient Western religions, including Judaism, early Christianity and Gnostic Christian traditions.</t>
  </si>
  <si>
    <t>The case studies compiled in &lt;i&gt;Another Way: Decentralization, Democratization and the Global Politics of Community-Based Schooling&lt;/i&gt; offer a comparative look at how the global politics of educational decentralization have influenced the democratic aspirations of diverse community-based schooling initiatives in Europe, Africa, Asia and the Americas.</t>
  </si>
  <si>
    <t>&lt;i&gt;Celebrating Suprematism&lt;/i&gt; focusses on Kazimir Malevich’s abstraction.  It examines the movement’s relationship to the philosophical, scientific, aesthetic, and ideological ideas of the period, establishing a profound and nuanced appreciation of its place in twentieth-century visual and intellectual culture.</t>
  </si>
  <si>
    <t>&lt;i&gt;Aristotle on Prescription&lt;/i&gt; explores Aristotle’s deep reflections on rule-making as a process that is both distinct from that of particular deliberation and decision-making and fundamental to it, operating at the level both of the individual and of society as a whole.</t>
  </si>
  <si>
    <t>In this volume, eight scholars of Indonesian Islam examine women’s access to property in law courts and in village settings. The chapters go beyond the world of legal and scriptural texts to ask how women in fact fare at critical moments of marriage, divorce, and death.</t>
  </si>
  <si>
    <t>&lt;i&gt;Authority and Control in the Countryside&lt;/i&gt; looks at the economic, religious, political and cultural instruments that local and regional powers in the late antique to early medieval Mediterranean and Near East used to manage their rural hinterlands.</t>
  </si>
  <si>
    <t>In &lt;i&gt;Beyond Chinoiserie&lt;/i&gt;, historians of art, literature, and material culture address artistic relations between China and the West during the nineteenth century, a time when Western powers’ attempts at extending a sphere of influence in China led to increasingly hostile interactions.</t>
  </si>
  <si>
    <t>Through critical, qualitative, creative, and arts-integrated approaches, this collection seeks to advance teacher self-study and, through it, transformative praxis.</t>
  </si>
  <si>
    <t>The present English translation reproduces the original German of Carl Brockelmann’s &lt;i&gt;Geschichte der Arabischen Litteratur&lt;/i&gt; (GAL) as accurately as possible. In the interest of user-friendliness the following emendations have been made in the translation: Personal names are written out in full, except &lt;i&gt;b&lt;/i&gt;. for &lt;i&gt;ibn&lt;/i&gt;; Brockelmann’s transliteration of Arabic has been adapted to comply with modern standards for English-language publications; modern English equivalents are given for place names, e.g. Damascus, Cairo, Jerusalem, etc.; several erroneous dates have been corrected, and the page references to the two German editions have been retained in the margin, except in the Supplement volumes, where new references to the first two English volumes have been inserted.
Supplement volume SIII-ii offers the thee Indices (authors; titles; and Western editors/publishers).</t>
  </si>
  <si>
    <t>This book presents a contemporary focus on significant issues in STEM teaching, learning and research that are valuable in preparing students for a digital 21st century. The book chapters cover a wide spectrum of issues and topics using a wealth of research methodologies and methods.</t>
  </si>
  <si>
    <t>The Yearbooks are published as part of the annual journal subscription, but are also available individually or as a set. Available for the entire period since 1906.</t>
  </si>
  <si>
    <t>In &lt;i&gt;Watermarks in Paper from the South-West of France, 1560-1860&lt;/i&gt; over 200 locally found watermarks are catalogued and described.&lt;br/&gt;&lt;br/&gt;</t>
  </si>
  <si>
    <t>In a study of archaeological sites, standing remains, oral traditions and craft industries, &lt;i&gt;Two Thousand Years in Dendi, Northern Benin&lt;/i&gt; offers the first account of a West African region often described as a crossroads of medieval empires.</t>
  </si>
  <si>
    <t>This book offers a critical edition, translation and commentary of the fragments of Dikaiarchos, a pupil of Aristotle (late fourth century BCE).</t>
  </si>
  <si>
    <t>This atlas maps religious sites and describes social and demographic characteristics of religious believers in contemporary China.</t>
  </si>
  <si>
    <t>Providing both an international organizations and research bibliography, Volume 4 cites over 46,000 publications and information resources supplied by international organizations, and provides nearly 18,000 research citations under 40 subject headings. This volume also includes a research bibliography on international organizations and transnational associations.</t>
  </si>
  <si>
    <t>In &lt;i&gt;The Other Greek&lt;/i&gt;, Arthur Cooper offers an unorthodox introduction to the Chinese script through the medium of poetry, explaining the structure, meaning and cultural significance of each character. The book is an entry-level induction into learning written Chinese.</t>
  </si>
  <si>
    <t>In this volume, five of Erasmus’s polemical texts (&lt;i&gt;Apologiae&lt;/i&gt;) are presented, on issues related to the Latin translation and Greek text of his New Testament and other theological issues.</t>
  </si>
  <si>
    <t>Les tribunaux internationaux et leur mission commune de réalisation de la justice : développements, état actuel et perspectives, Conférence spéciale (2017), par A. A. CANÇADO TRINDADE, juge à la Cour internationale de Justice;&lt;br/&gt;&lt;br/&gt;
The Prohibition of Torture in Public International Law, by F. M. MARIÑO MENÉNDEZ, Professor at the University Carlos III of Madrid;&lt;br/&gt;&lt;br/&gt;
Effets pour l’individu des régimes de protection de droit international, par C. SWINARSKI, professeur et consultant indépendant en droit
international;&lt;br/&gt;&lt;br/&gt;
L’éthique du procès international, leçon inaugurale, par J.-P. COT, professeur émérite de l’Université Paris I (Panthéon-Sorbonne).&lt;br/&gt;&lt;br/&gt;</t>
  </si>
  <si>
    <t>In &lt;i&gt;Converts in the Dead Sea Scrolls&lt;/i&gt; Carmen Palmer offers an interpretation of the &lt;i&gt;gēr&lt;/i&gt; in the Dead Sea Scrolls as a Gentile convert to Judaism included by means of mutable ethnicity.    </t>
  </si>
  <si>
    <t>&lt;i&gt;Early Modern Media and the News in Europe&lt;/i&gt; includes fifteen chapters, all written by Joop W. Koopmans, which are focused on the early news industry in relation to politics and society, particularly from the Dutch perspective.</t>
  </si>
  <si>
    <t>In &lt;i&gt;Origins of the Canon&lt;/i&gt;, Ossandón offers an analysis of Josephus’ Against Apion and 4 Ezra—the two earliest testimonies of the number of books of the Hebrew Bible—and proposes factors to explain the birth of the canon.</t>
  </si>
  <si>
    <t>The &lt;i&gt;Israel Yearbook on Human Rights&lt;/i&gt;- an annual published under the auspices of the Faculty of Law of Tel Aviv University since 1971- is devoted to publishing studies by distinguished scholars in Israel and other countries on human rights in peace and war, with particular emphasis on problems relevant to the State of Israel and the Jewish people.&lt;br/&gt;</t>
  </si>
  <si>
    <t>&lt;i&gt;Skandapurāṇa IV&lt;/i&gt; presents a critical edition of Adhyāyas 70-95 from the &lt;i&gt;Skandapurāṇa &lt;/i&gt;,  with an introduction and annotated English synopsis.</t>
  </si>
  <si>
    <t>In &lt;i&gt;Revelations of Ideology&lt;/i&gt;, G. Anthony Keddie critically investigates the social motivations and implications of apocalyptic class rhetoric in late Second Temple Judaism, including the Jesus movement.</t>
  </si>
  <si>
    <t>A survey of the work of the Majorcan lay theologian and philosopher Ramon Llull (1232-1316), along with examples of its wide influence in late medieval, Renaissance, and early modern Europe and in colonial Spanish America.</t>
  </si>
  <si>
    <t>In this book Georgios Kardaras offers a global view of the political and cultural contact between the Byzantine Empire and the Avar Khaganate, emphasizing in their reconstruction after 626 and the definition of the possible channels of communication.</t>
  </si>
  <si>
    <t>In &lt;i&gt;Marx, Women and Capitalist Social Reproduction&lt;/i&gt;, Martha E. Gimenez advances a theory of social reproduction which, dialectically, views it as determined by production and as a space for the emergence of political struggles and - potentially - critical forms of consciousness.</t>
  </si>
  <si>
    <t>Examining the role of speculation in philosophy, art and finance, &lt;i&gt;Speculation as a Mode of Production&lt;/i&gt; is an essential, widescreen theorization of capital’s drive to self-expansion, and an urgent corrective to the narrow and one-sided periodisations to which it is most commonly subjected.</t>
  </si>
  <si>
    <t>In &lt;i&gt;The Jewish Question: History of a Marxist Debate&lt;/i&gt;, Enzo Traverso analyses an intellectual controversy that runs over more than a century, between Jewish emancipation and the Holocaust, between Marx and the Frankfurt School, stressing both its achievements and its limits.</t>
  </si>
  <si>
    <t>In &lt;i&gt;Nicodemites: Faith and Concealment Between Italy and Tudor England&lt;/i&gt;, Anne Overell examines those who concealed their beliefs, thus avoiding persecution. Focusing on dilemmas in England and Italy, she concludes that Nicodemites contributed to the erratic development of toleration.</t>
  </si>
  <si>
    <t>&lt;i&gt;Theology and Society&lt;/i&gt; is the most comprehensive study of Islamic intellectual and religious history, focusing on Muslim theology. With its emphasis on the eighth and ninth centuries CE, it remains the most detailed prosopographical study of the early phase of the formation of Islam. Originally published in German between 1991 and 1995, &lt;i&gt;Theology and Society&lt;/i&gt; is a monument of scholarship and a unique scholarly enterprise which has stood the test of time as an unparalleled reference work.</t>
  </si>
  <si>
    <t>In &lt;i&gt;The Marine Environment and United Nations Sustainable Development Goal 14&lt;/i&gt;, leading marine experts assess the scope, achievements, and limitations of UN SDG 14 for the conservation and sustainable use of marine resources.</t>
  </si>
  <si>
    <t>Par la traduction de cet &lt;i&gt;Hymnaire manichéen chinois&lt;/i&gt;, Lucie Rault offre une vision nouvelle de la Religion de Lumière, porteuse du message du prophète iranien Mani (3ème s.), telle qu’elle était pratiquée au quotidien par les Auditeurs chinois.
Through the translation of this &lt;i&gt;Hymnaire manichéen chinois&lt;/i&gt; Lucie Rault offers a new view on the Religion of Light, which bore the message of the Iranian prophet Mani (3rd c), as it was practiced daily by the Chinese Auditors.</t>
  </si>
  <si>
    <t>In &lt;i&gt;This House is not a Home&lt;/i&gt;, Lisa Hellman offers the first study of European everyday life in Canton and Macao. Using the Swedish East India Company as a focus, she explores how domesticity was conditioned by the Chinese authorities.</t>
  </si>
  <si>
    <t>&lt;i&gt;Literary Transnationalism(s)&lt;/i&gt; offers a series of reflections on how literary texts move between cultures via translation, adaptation, and intertextual referencing, and enter the field of world literature.</t>
  </si>
  <si>
    <t>This book undertakes an original assessment of the EU's international cooperation agreements in the field of competition law. Rather uniquely, focus is on the bilateral sphere, which is often labelled as a mere 'interim-solution' awaiting a global agreement.</t>
  </si>
  <si>
    <t>This volume explores the significance of the physical materials and contexts of inscribed texts in Greek and Roman antiquity and their performative roles in ancient society from an anthropological and historical perspective (7th century B.C.E. to 4th century C.E.).</t>
  </si>
  <si>
    <t>&lt;i&gt;Culture Still Matters: Notes from the Field&lt;/i&gt; is a critical defence of anthropology's contributions to analysis of significant social and cultural issues through ethnographic fieldwork, covering theoretical concepts about culture and their critiques in readable prose.</t>
  </si>
  <si>
    <t>This volume explores the various strategies of construing appropriate pasts in scholarship, literature, art, architecture and literature, in order to create “national”, regional or local identities, in late medieval and early modern Europe.</t>
  </si>
  <si>
    <t>This book focuses on the historical development, codification and present day perceptions of Islamic law in Zaydī Yemen in the field of &lt;i&gt;waqf&lt;/i&gt;, the relation between theory and practice over time and the development of central &lt;i&gt;waqf&lt;/i&gt; administration.</t>
  </si>
  <si>
    <t>In &lt;i&gt;Slaves from the North&lt;/i&gt; Jukka Korpela offers an analysis of the slave trade in Finns and Karelians along Russian rivers to the Black Sea and Caspian Sea regions during the Middle Ages and premodern period.</t>
  </si>
  <si>
    <t>This volume explores the changing nature of gender and love in the twenty-first century from a variety of disciplinary and interdisciplinary perspectives.</t>
  </si>
  <si>
    <t xml:space="preserve">This volume examines the culture of Canadian Jews, with particular attention to their European roots. The essays address Yiddish literature, writings of authors working in French and English, as well as contemporary Jewish life.
&lt;br/&gt;
&lt;br/&gt;
Cet ouvrage collectif examine la culture des juifs canadiens, originaires de l'Europe de l'Est. Les essais portent sur la littérature yiddish,  l'écriture des juifs de langue française et anglaise ainsi que la vie juive contemporaine au Canada.
</t>
  </si>
  <si>
    <t>In &lt;i&gt;The Cult of Mithras in Late Antiquity&lt;/i&gt; David Walsh examines how and why the cult of Mithras vanished from the Roman Empire by the early 5th century C.E.</t>
  </si>
  <si>
    <t>In &lt;i&gt;Navigating History: Economy, Society, Knowledge, and Nature&lt;/i&gt; the contributors present new research that touches on the core themes developed in Karel Davids’s work. Major themes include resources of knowledge, cultures of learning, and humans and their natural environment. Together, these fourteen essays provide a fascinating panorama of social, economic, and environmental history of the past millennium.</t>
  </si>
  <si>
    <t>&lt;i&gt;Antisemitism, Islamophobia, and Interreligious Hermeneutics: Ways of Seeing the Religious Other&lt;/i&gt; examines the hermeneutics of interreligious encounter, investigating the implicit judgments of Judaism and Islam that often arise in contexts of conflict.</t>
  </si>
  <si>
    <t>&lt;i&gt;The Science of Religion: A Defence&lt;/i&gt; offers a brilliant overview of Donald Wiebe’s contributions on methodology in the academic study of religion, of the development of his thinking over time, and of his intellectual commitment to 'a science of religion'.</t>
  </si>
  <si>
    <t xml:space="preserve">Dans &lt;i&gt;La littérature transculturelle franco-persane&lt;/i&gt;, Esfaindyar Daneshvar discute l’évolution de l’écriture franco-persane qui aboutit progressivement au transculturalisme littéraire. Les œuvres renferment les clés du mécanisme de leur évolution en lien avec la société d’accueil, la langue et la modernité.
&lt;br/&gt;
In his book, &lt;i&gt;La littérature transculturelle franco-persane&lt;/i&gt;, Esfaindyar Daneshvar discusses the evolution of Franco-Persian writing, which gradually developed into literary transculturalism. The writings he discusses contain the keys to understanding that evolution, in the context of the host society and language, and modernity.
</t>
  </si>
  <si>
    <t>This volume is part of a wider project aiming at mapping the technical medical terminology as it features in medieval Hebrew medical works, especially those terms that do not feature in the current dictionaries at all, or insufficiently.</t>
  </si>
  <si>
    <t>The 29th volume of RSSSR includes a wide range of papers related to individual and congregational expressions of religion. It includes two special sections on the National Church Life Survey in Australia and on the Ideological Surround Model.</t>
  </si>
  <si>
    <t>LaMothe paves the way for new theories and methods in the study of religion and dance by critiquing and displacing a conceptual dichotomy between “religion” and “dance” forged in the colonial era that justified western Christian hostility towards dance traditions across six continents over six centuries.</t>
  </si>
  <si>
    <t>Featuring contributions by preeminent scholars of early China, &lt;i&gt;Confucius and the&lt;/i&gt; Analects &lt;i&gt;Revisited: New Perspectives on Composition, Dating, and Authorship&lt;/i&gt; advances and examines debates surrounding the history of the Confucian &lt;i&gt;Analects&lt;/i&gt;.</t>
  </si>
  <si>
    <t>In &lt;i&gt;Galen’s Theory of Black Bile: Hippocratic Tradition, Manipulation, Innovation&lt;/i&gt; Keith Stewart analyses Galen’s characterisation of black bile to understand the different ways it is used in his arguments that cannot always be reconciled with the content of his sources.</t>
  </si>
  <si>
    <t>In &lt;i&gt;Early Sunnī Historiography&lt;/i&gt;, Tobias Andersson presents the first full-length study of the earliest Islamic chronological history extant: &lt;i&gt;the Tārīkh&lt;/i&gt; (&lt;i&gt;Chronicle&lt;/i&gt;) of the Basran ḥadīth scholar and historian Khalīfa b. Khayyāṭ al-ʿUṣfurī (d. 240/854).</t>
  </si>
  <si>
    <t>The &lt;i&gt;Yearbook of Chinese Theology&lt;/i&gt; is an international, ecumenical and fully peer-reviewed series for Chinese theology in English. This special 2018 volume highlights the five-disciplines of Jingjiao theology.</t>
  </si>
  <si>
    <t>The chapters explore the possible development of a new scholarly synthesis for the study of religion, founded on the triadic space constituted by evolution, cognition, cultural and ecological environment. Chapters focus on either evolution, cognition, and/or the history of religion.</t>
  </si>
  <si>
    <t>In &lt;i&gt;Animals and Their People&lt;/i&gt;, editors Anna Barcz and Dorota Łagodzka present a collection of texts providing a zoocentric insight into philosophical, artistic, and literary issues in Anglo-American and Central-Eastern European thought.</t>
  </si>
  <si>
    <t xml:space="preserve">In &lt;i&gt;The Gospel in the Western Context&lt;/i&gt;, Gert-Jan Roest presents how Hendrikus Berkhof and Colin Gunton read the Western context and contextualize Christology. In “dialogue” with them he presents a Western gospel for mission in the 21st Century. 
</t>
  </si>
  <si>
    <t>This volume presents the description and critical examination of the Italian Lot of antiquities kept in the Egyptian Museum of Florence and originally found in the Tomb of the Priests of Amun at Deir el-Bahari (Thebes).</t>
  </si>
  <si>
    <t xml:space="preserve">The seventeen studies in &lt;i&gt;Golden Calf Traditions in Early Judaism, Christianity, and Islam&lt;/i&gt; explore the biblical origins of the golden calf story and its reception—whether explicit or implicit, negative or positive, or clearly and consciously avoided—in early Jewish, Christian, and Islamic literature. 
</t>
  </si>
  <si>
    <t>This volume explores some of the complex development challenges associated with the recent and rapid pace of urbanisation across Africa.  The transition from a predominantly rural to urban population over the next decade may prompt new approaches and policy responses from the international development community.</t>
  </si>
  <si>
    <t>&lt;i&gt;Living a Motivated Life: A Memoir and Activities&lt;/i&gt; reveals how the author creatively followed vocational pursuits guided by understanding intrinsic motivation and transformative learning. Included are activities for adults to make these ideas trusted ways to determine their future.</t>
  </si>
  <si>
    <t>&lt;i&gt;Dialogical Argumentation and Reasoning in Elementary Science Classrooms&lt;/i&gt; explores how argumentation emerges and develops in and from classroom interactions by focusing on thinking and reasoning through/in relations with others and the learning environment.</t>
  </si>
  <si>
    <t>Heyman chronicles the journeys of young adults in an under-served urban community who are new to the English language into STEM fields from high school through college in an effort to change the equation of who should be considered a legitimate contender for success in STEM fields.</t>
  </si>
  <si>
    <t>A critical edition of the Arabic &lt;i&gt;Historia Animalium&lt;/i&gt; has long been awaited, and Lourus Filius’s edition, based on all extant Arabic MSS, as well as on Scotus’s Latin translation, can rightly be seen as a scholarly landmark.</t>
  </si>
  <si>
    <t>The Africa Yearbook is a reliable source of reference covering major domestic political developments, the foreign policy and socio-economic trends of all sub-Saharan states – all related to developments in one calendar year.&lt;br/&gt;</t>
  </si>
  <si>
    <t>In &lt;i&gt;The Right to Be Present at Trial in International Criminal Law&lt;/i&gt; Caleb H. Wheeler analyses how the right to be present is understood by international criminal courts and tribunals in the context of the right to a fair trial.</t>
  </si>
  <si>
    <t>&lt;i&gt;Navigating the Aspirational City&lt;/i&gt; forwards a theory of contemporary Chinese urban educational culture that focusses on historical conceptions of “the good citizen” and the contemporary material environments within which parents pursue their childrearing projects.</t>
  </si>
  <si>
    <t>In her descriptive grammar of Nganasan Beáta Wagner-Nagy presents a comprehensive description of modern Nganasan, considering a number of typological aspects. Presented in a traditional structure the grammar serves as future reference of Nganasan within the field of Uralic studies.</t>
  </si>
  <si>
    <t xml:space="preserve">From the fifth century BC to the present and dealing with Confucianism, Daoism, Buddhism, and popular religion, this book explores the four periods of paradigm shift in the intertwined histories of Chinese religion, politics, and culture. It serves as the introduction to the eight-volume &lt;i&gt;Early and Modern Chinese Religion&lt;/i&gt;.
</t>
  </si>
  <si>
    <t>The fourteen essays in this work examine late antique lot divination in the Mediterranean world, employing the overlapping perspectives of religious studies, classics, anthropology, economics, and history.</t>
  </si>
  <si>
    <t>Within the framework of globalization from below, this multi-disciplinary collection addresses important phenomena of social change across the African continent and in China that have resulted from intensifying interactions between Chinese and African social and economic actors since the early 2000s.</t>
  </si>
  <si>
    <t xml:space="preserve">&lt;i&gt;Die Geheimnisse der oberen und der unteren Welt&lt;/i&gt; (&lt;i&gt;The Secrets of the Upper and the Lower World&lt;/i&gt;) offers fascinating new insights into magic as a cultural feature of the Islamic world focusing on historical developments, key figures, and modern-day practices.
</t>
  </si>
  <si>
    <t>&lt;i&gt;Teaching the Canon in 21st Century Classrooms&lt;/i&gt; offers pedagogical applications and conceptualizations of canonical texts for 21st century students and classrooms through a variety of critical literacy perspectives.</t>
  </si>
  <si>
    <t>&lt;i&gt;Marx’s Philosophy of Revolution in Permanence for Our Day: Selected Writings by Raya Dunayevskaya&lt;/i&gt; brings out the contemporary urgency of the totality of Marx’s body of ideas and activities, and the inseparability of his economics, humanism, and dialectic.</t>
  </si>
  <si>
    <t>This collection studies the contribution of non-state actors to international obligations. Chapters by academics and practitioners address the role that these actors play in the sources of obligations, their implementation, human rights aspects, dispute settlement, responsibility and legal accountability.</t>
  </si>
  <si>
    <t>In &lt;i&gt;How Labour Made Neoliberalism&lt;/i&gt; Elizabeth Humphrys examines the role of Labor Party and trade unions in constructing neoliberalism in Australia, and the implications of this for understanding neoliberalism’s global advance.</t>
  </si>
  <si>
    <t>In &lt;i&gt;Family 13 in Saint John’s Gospel&lt;/i&gt;, Jac Perrin innovatively applies phylogenetic software to shed new light on Family 13 membership.</t>
  </si>
  <si>
    <t>In this book Ronald Suleski introduces a new category of source material, &lt;i&gt;chaoben&lt;/i&gt; 抄本, for understanding the lives of China’s semi-literate masses before 1950. It links the documents now flooding the antiques markets in China, with the hopes and fears of China’s people at the end of the pre-modern era.</t>
  </si>
  <si>
    <t>A history of "justice" and its iconography, that gives a full account of the ways that justice has been described, portrayed and imagined through the centuries, and how it looks like today.</t>
  </si>
  <si>
    <t xml:space="preserve">This book, based on the study of original archives, discusses the roots and specificities of urban governance in the Ottoman Empire and proposes innovative interpretations of the ambiguous impact of this old regime municipal system with modernity.
&lt;br/&gt;&lt;br/&gt;
Cet ouvrage, fondé sur la consultation d’archives originales, propose une étude des racines et de la spécificité de la gouvernance municipale d’ancien régime dans l’empire ottoman et analyse l’impact ambigu de ce système avec la modernité.
</t>
  </si>
  <si>
    <t>Gal Ventura explores the ideological sources promoting maternal breast-feeding in modern Western society, through a survey of hundreds of artworks produced in France from the French Revolution to the beginning of the twentieth century.</t>
  </si>
  <si>
    <t>This volume presents the first critical edition of the works of the early modern physician and thinker John Cotta, who boldly called for reform in both medical practice and the prosecution of witchcraft.</t>
  </si>
  <si>
    <t>An examination of the diverse roles exotic animals, both living species and depicted as motifs in art, played in the fashioning of the Medici’s courtly identity.</t>
  </si>
  <si>
    <t>In &lt;i&gt;The Ideas and Practices of the European Union’s Structural Antidiplomacy&lt;/i&gt;, Steffen Bay Rasmussen offers a comprehensive analysis of the different facets of EU diplomacy, arguing that it constitutes a unique form of international agency called structural antidiplomacy.</t>
  </si>
  <si>
    <t>This volume brings together leading scholars and rising researchers in the field of Greek law to examine the role played by the law in thinking and practice in the legal system of classical Athens from a variety of perspectives.</t>
  </si>
  <si>
    <t>&lt;i&gt;Annotated Texts in Beṭṭa Kurumba&lt;/i&gt; presents interlinearised texts in a Dravidian language of southwestern India. The texts are accompanied by a grammatical sketch and a glossary. Together with rich linguistic data, they provide cultural information about a highly understudied community.</t>
  </si>
  <si>
    <t>&lt;i&gt;A Companion to Medieval Toledo. Reconsidering the Canons&lt;/i&gt; explores the limits of "Convivencia" through new and problematized readings and initiates the non-specialist into the historical, cultural, and religious complexity of the iconic city.</t>
  </si>
  <si>
    <t>This volume consists of multiple original comprehensive scholarship about and approaches to the history of the fortresses of Ghana and Benin. It suggests an alternative approach and view on them.</t>
  </si>
  <si>
    <t>This book explores the rhetorical functions of quotations from Jewish scriptures in Paul’s argumentation. Katja Kujanpää’s approach of combining rhetorical perspectives with textual criticism results in a more comprehensive study of quotations in Romans than has been previously seen.</t>
  </si>
  <si>
    <t>Investigating the writings of the Francesco Filelfo (1398-1481), twelve scholars are shedding new light on Filelfo’s intellectual endeavors and literary journey. This collection offers new inroads into Filelfo’s vast oeuvre, and through it to the world of Quattrocento humanism.</t>
  </si>
  <si>
    <t>&lt;i&gt;Opponents and Identity in Philippians&lt;/i&gt; applies the social identity approach (SIA) to uncover Paul’s manner of identity formation in Philippians, a letter written near the end of his career and amid disagreements in the earliest Christ-believing church.</t>
  </si>
  <si>
    <t>&lt;i&gt;Ancient Readers and their Scriptures&lt;/i&gt; explores the ways that ancient Jews and Christians interpreted the Hebrew Bible in antiquity, focusing on the processes of reading that are preserved in the textual and material record of the corpora that engage Jewish scripture.</t>
  </si>
  <si>
    <t xml:space="preserve">&lt;i&gt;The Daddies&lt;/i&gt; is a love letter to masculinity, a kaleidoscope of its pleasures and horrors. But who is "Daddy" in American culture? This book aims to find out more than who – but how the process of knowing Daddy can prompt readers to know themselves and their society. 
</t>
  </si>
  <si>
    <t>&lt;b&gt;Freiheit nach Kant&lt;/b&gt; analyzes Kant’s conception of freedom from a historical and systematic point of view. It considers its position in the history of philosophy, its impact on German Idealism, and finally discusses the systematic relevance of Kant’s theory.</t>
  </si>
  <si>
    <t>In &lt;i&gt;The Grey Falcon&lt;/i&gt;, Hamza Malik offers an account of the life and teaching of the twelfth century scholar and Sufi, Shaykh ʿAbd al-Qādir al-Jīlānī (1066-1177), through a careful analysis of his most popular written works.</t>
  </si>
  <si>
    <t>In &lt;i&gt;The Creative University: Contemporary Responses to the Changing Role of the University&lt;/i&gt;, leading authors position the university to inviting exploratory constructions and approaches that respond to past, present and future social and educational tensions and developments.</t>
  </si>
  <si>
    <t>&lt;i&gt;Divine and Demonic in the Poetic Mythology of the Zohar&lt;/i&gt; offers a new interpretation of the Kabbalistic “Other Side,” exploring the intimacies and antagonisms of divine and demonic, and showing how the Zoharic literature contributes to thinking about alterity generally.</t>
  </si>
  <si>
    <t>This volume is dedicated to the circulation of the book as a commodity in the Mamluk sultanate. It discusses the impact of princely patronage on the production of books, the formation and management of libraries in religious institutions, their size and their physical setting.</t>
  </si>
  <si>
    <t>In &lt;i&gt;Interpreting New Testament Narratives&lt;/i&gt;, Eric Douglass examines how narratives function as communication from the author. After locating the text in the worldview of the intended audience, readers create meaning by entering and experiencing the events of the narrative world.</t>
  </si>
  <si>
    <t>In &lt;i&gt;Issues in Coursebook Evaluation&lt;/i&gt;, Azarnoosh, Zeraatpishe, Faravani and Kargozari (Eds.) take a theory to practice approach in investigating basic topics in evaluating English language textbooks. In each case, theoretical foundations, specific evaluation criteria, and practical examples are presented.</t>
  </si>
  <si>
    <t>The articles collected in &lt;i&gt;Scholar and Kabbalist: The Life and Work of Gershom Scholem&lt;/i&gt; offer new and fresh insights into the life and work of Gershom Scholem, one of the most prominent German-Jewish intellectuals of the 20th century.</t>
  </si>
  <si>
    <t>In &lt;i&gt;Ethics in the Gospel of John&lt;/i&gt; Sookgoo Shin brings out the ethical value of John’s Gospel by understanding the development of discipleship in the Gospel as moral progress and by demonstrating the transformative power of narrative.</t>
  </si>
  <si>
    <t>This book describes important landmarks in the study of learning environments. First conceptualized as ‘classroom climate’, the field expanded considerably from its roots in science education. Promising areas for future research now include a range of diverse contexts and applications.</t>
  </si>
  <si>
    <t>This collection includes critical, qualitative, creative, and arts-integrated chapters attentive to the ways in which reflexive inquiry supports explorations of teacher identity. The explicit aim of this manuscript is to advance teacher self-study and, through it, the teaching and learning experience.</t>
  </si>
  <si>
    <t>&lt;i&gt;Exploring Pedagogic Frailty and Resilience&lt;/i&gt; provides exemplar case studies of academics’ reflective narratives, initiated by map-mediated interviews and framed by the model of pedagogic frailty. These provide an authentic commentary about the current state of university teaching as a resource for professional development.</t>
  </si>
  <si>
    <t>&lt;i&gt;Critical Mathematics Education&lt;/i&gt; offers classroom-based data to illustrate the ways in which &lt;i&gt;critical mathematics education&lt;/i&gt; comprises a response to the tension between the needs of a neoliberal system and the needs of individual students to fulfil their potential, as human beings and citizens.</t>
  </si>
  <si>
    <t>Within academic and literary marketplaces that rarely mention bisexual, non-binary, polyamorous, or working-class experiences and perspectives, &lt;i&gt;Palmetto Rose&lt;/i&gt; offers to a chance to take a walk with members of each of these groups in the context of Atlanta in the early 2000’s.</t>
  </si>
  <si>
    <t>&lt;i&gt;The International Year Book and Statesmen’s Who’s Who&lt;/i&gt; is an invaluable reference source for anyone interested in international affairs or international business. Established as an authoritative reference source on people, organisations and countries worldwide for over 60 years – and used by governments, MPs, embassies, and IGOs – &lt;i&gt;The International Year Book and Statesmen’s Who’s Who&lt;/i&gt; is the only directory that includes international organisations, states of the world, and an extensive number of biographies in one volume.&lt;br/&gt;&lt;br/&gt;
&lt;i&gt;The International Year Book and Statesmen’s Who’s Who&lt;/i&gt; is available in print and online. Purchasers of the print edition have access to the online version at no extra charge.&lt;br/&gt;&lt;br/&gt;</t>
  </si>
  <si>
    <t>In Quintus of Smyrna’s &lt;i&gt;Posthomerica&lt;/i&gt;, a study of heroic characterization and heroism, Tine Scheijnen offers a thorough introduction to a late antique Greek epic poem notable for its critical Homer reception and creative (re)construction of Trojan War heroes and heroism.</t>
  </si>
  <si>
    <t>In &lt;i&gt;Righteous Gentiles&lt;/i&gt; Sean Durbin critically analyses the rhetoric of prominent Christian Zionists in America and the way their strategies of mythmaking function to represent their identities and activities as authentically religious.</t>
  </si>
  <si>
    <t>&lt;i&gt;Encountering Crises of the Mind&lt;/i&gt; offers social and cultural historical perspectives to mental illness from late medieval times to modern age.</t>
  </si>
  <si>
    <t>In &lt;i&gt;Social-Imperialism in Britain&lt;/i&gt;, Neil Redfern argues that the establishment of the ‘Welfare State’ in Britain was the outcome of a social-imperialist contract between labour and capital constructed in the course of two world wars.</t>
  </si>
  <si>
    <t>In &lt;i&gt;Marx on Capitalism&lt;/i&gt;, James Furner offers a new answer to the fundamental question of Marxism: can a thesis connecting capital, the state and classes with the desirability of socialism be developed from an analysis of the commodity?</t>
  </si>
  <si>
    <t>In &lt;i&gt;Patrons of the Old Faith&lt;/i&gt;, Jaap Geraerts provides the first full-length study of the Catholic nobility in two inland provinces of the Dutch Republic, Utrecht and Guelders, in the late sixteenth and seventeenth centuries.</t>
  </si>
  <si>
    <t>&lt;i&gt;The Companion to International Humanitarian Law&lt;/i&gt; offers a much-needed tool for both scholars and practitioners, supplying information accessible enough to enable a variety of users to quickly familiarise themselves with it and sufficiently comprehensive to be a source for reflection and further research for more demanding users.  Its aim is to facilitate the practical application of IHL, and be of use to a wide audience interested in or confronted with IHL, ranging from professionals in humanitarian assistance and protection in the field, legal officers and advisers at the national and international level, trainers, academics, scholars, and students.</t>
  </si>
  <si>
    <t>&lt;i&gt;Migration, Integration and Connectivity on the Southeastern Frontier of the Carolingian Empire&lt;/i&gt; bridges the gap between the imperial centre and its periphery, by exploring the ways in which the Carolingian empire affected communities gravitating towards the Adriatic Sea.</t>
  </si>
  <si>
    <t>The Brill Critical Readings on the Liberal Democratic Party of Japan collects seminal scholarship on the LDP including its structure and organization (e.g. factions, koenkai), historical development, policy-making, and leadership by Junichiro Koizumi and Shinzo Abe.</t>
  </si>
  <si>
    <t>Richard Pipes and Marc Raeff’s letters from 1948–2007 with introductory and concluding essays, detailed annotations, abundant illustrations, a chronology of major events, and four maps.</t>
  </si>
  <si>
    <t>The International Ocean Institute – Canada has compiled more than 80 insightful essays on the future of ocean governance and capacity development, based largely on themes of its Training Program at Dalhousie University in Canada, to honor the work of Elisabeth Mann Borgese (1918-2002).</t>
  </si>
  <si>
    <t>&lt;i&gt;Education as Mutual Translation&lt;/i&gt; examines Hindu Vedantist (Ancient Indian) and Yoruba (West African) philosophical concepts of self and mutuality with others, in a contemporary higher art education context. It suggests that resilient, original voices emerge more successfully from awareness of social interactions, than from individualism.</t>
  </si>
  <si>
    <t>&lt;i&gt;Mesopotamian Medicine and Magic. Studies in Honour of Markham J. Geller&lt;/i&gt; offers 34 brand-new text editions and analytical studies concerned with diverse healing traditions and practices in Ancient Western Asia.</t>
  </si>
  <si>
    <t xml:space="preserve">In &lt;i&gt;“To Renew the Covenant”: Religious Themes in Eighteenth-Century Quaker Abolitionism, Jon R. Kershner argues that antislavery Quakers believed they were part of a covenant with God, which motivated their desire to take a corporate position against slavery.
</t>
  </si>
  <si>
    <t>This monograph presents important research regarding the Fourth Gospel’s use of Scripture, specifically the book of Ezekiel. It provides the first detailed comparison of the theological vocabularies of the two works, identifying intertextual links and themes.</t>
  </si>
  <si>
    <t>The issue of mathematics teaching and its impact on learners' attainments in this subject has continuously been on the public agenda. The anthology of papers in this book consists of varied up-to-date studies of some of the best mathematics education researchers and mathematics teaching experts, exploring the varied aspects of this essential.</t>
  </si>
  <si>
    <t>The present volume examines prominent texts from Jewish, Christian, and Islamic communities with a view to determining to what extent education (&lt;i&gt;Bildung&lt;/i&gt;) represents the precondition, the central feature and/or the aim of the interpretation of “Holy Scripture” in antiquity.</t>
  </si>
  <si>
    <t>&lt;i&gt;The Life Work of a Labor Historian: Essays in honor of Marcel van der Linden&lt;/i&gt;, presents the latest developments in the global history of labor, work and workers, and of capitalism and its critics.</t>
  </si>
  <si>
    <t>&lt;i&gt;Who's In? Who's Out?&lt;/i&gt; portrays the successes and the challenges inclusive education researchers take on in striving to dismantle barriers involving access, presence, participation and success in education.</t>
  </si>
  <si>
    <t>With over 20,000 titles arranged according to a state-of-the-art subject and language classification, refined through a fine-grained keyword-system, the &lt;i&gt;Linguistic Bibliography&lt;/i&gt; is a standard reference work for every scholar of language and linguistics. This volume has been brought up-to-date and contains extensive indexes of names, languages, and subjects.</t>
  </si>
  <si>
    <t>Ranging in time from the end of the Bronze Age to the dawn of the so-called historical period (12th-6th centuries BC), this compendium presents the first complete survey of the early history of all the cultures along the coasts of the Mediterranean. The volume brings together the knowledge gained from material, textual and pictorial sources in all disciplines working in this field.</t>
  </si>
  <si>
    <t>Until recently little collective attention has been paid to earthen architecture within Muslim cultures.This book endeavours to share knowledge and methods of different disciplines such as history, anthropology, archaeology and architecture.</t>
  </si>
  <si>
    <t>&lt;i&gt;Discours sur les méthodes du droit international privé (des formes juridiques de l’inter-altérité)&lt;/i&gt;, Cours général de droit international privé (2017), par H. Muir Watt, professeure à l’école de droit de Sciences po, Paris.</t>
  </si>
  <si>
    <t>The present volume of proceedings offers cutting-edge research on the Hebrew language in the late Persian, Hellenistic and Roman periods. Fourteen specialists of ancient Hebrew illuminate various aspects of the language, from phonology through grammar and syntax to semantics and interpretation.</t>
  </si>
  <si>
    <t>In &lt;i&gt;The Dangerous Duty of Rebuke&lt;/i&gt; Matthew Goldstone explores the ways religious leaders in early Jewish and Christian communities conceived of the obligation to rebuke based upon the biblical verse: “Rebuke your fellow but do not incur sin” (Leviticus 19:17).</t>
  </si>
  <si>
    <t>The International Labour Organization is responsible for the only two international Conventions ever adopted for the protection of the rights and cultures of indigenous and tribal peoples. The Indigenous and Tribal Populations Convention, 1957 (No. 107) and the Indigenous and Tribal Peoples Convention, 1989 (No. 169) that revised and replaced Convention No. 107, are the only international Conventions ever adopted on the subject, and Convention No. 169 is the only one that can now be ratified. This volume, together with its companion published in 2015, make clear that the basic concepts and the very vocabulary of international human rights on indigenous and tribal peoples derives from these two Conventions. The adoption in 2007 of the UN Declaration on the Rights Of Indigenous Peoples (UNDRIP), and the ongoing discussions in the international human rights community about the relative merits, impact and legal validity of the UN and ILO instruments, make it all the more important to understand how Convention 169 was adopted.</t>
  </si>
  <si>
    <t>The Invisible Bicycle revisits and questions the existing timelines of bicycle history to create a more nuanced understanding of why and how the popularity of the bicycle and cycling has changed over time and varies in different locations.</t>
  </si>
  <si>
    <t>Based on a detailed analysis of syntax, information structure and pragmatic organization, &lt;i&gt;Left-dislocation in Republican Latin&lt;/i&gt; by Hilla Halla-aho examines how left-dislocation is used in republican Latin comedy, prose and inscriptions as a device to introduce topics.</t>
  </si>
  <si>
    <t>&lt;i&gt;The Context of Scripture, Volume IV Supplements&lt;/i&gt; offers important additions to &lt;i&gt;The Context of Scripture&lt;/i&gt;, enhancing this major tool for research in the Bible and the ancient Near East.</t>
  </si>
  <si>
    <t>In &lt;i&gt;Sexual Orientation and Gender Identity Discrimination&lt;/i&gt; Holning Lau offers an incisive review of the conceptual questions that arise as legal systems around the world grapple with whether and how to protect people against sexual orientation and gender identity discrimination.</t>
  </si>
  <si>
    <t>&lt;i&gt;The Question of Methodological Naturalism&lt;/i&gt; offers ten essays on the role of naturalism in religious studies, ranging from sophisticated intellectual histories and philosophical analyses to trenchant denunciations and ringing endorsements. All have profound implications for the study of religions.</t>
  </si>
  <si>
    <t>Ce livre offre une nouvelle lecture de la question de la maturation de la calligraphie et des arts du livre arabo-persan vers des formes et des statuts qui deviendront classiques à partir de la période ilkhanide et djalayiride.&lt;br/&gt;&lt;br/&gt;This book proposes a new reading of the question of the maturation of calligraphy and the arts of the book in Arabic and Persian towards forms and statuses that will become classical from the Ilkhanid and Djalayirid period.</t>
  </si>
  <si>
    <t>&lt;i&gt;Media, Ideology and Hegemony&lt;/i&gt; provides what Raymond Williams once called the “extra edge of consciousness” that is absolutely essential to create, both on and offline, a better, more open, more equitable, and more democratic world.</t>
  </si>
  <si>
    <t>Maria Todorova puts in conversation several fields that have been traditionally treated as discrete: Balkans, Eastern Europe, Ottoman, Habsburg and Russian empires. Applying different perspectives and different methodological approaches, it insists on the heuristic value of scales</t>
  </si>
  <si>
    <t>In &lt;i&gt;From Nicopolis to Mohács&lt;/i&gt;, Tamás Pálosfalvi offers an account of Ottoman-Hungarian warfare from its start in the late fourteenth century to the battle of Mohács in 1526.</t>
  </si>
  <si>
    <t>Reflecting on the processes of accumulation, concentration and centralisation of capital, this volume explains the transnationalisation of capital and its impact on Latin America and Brazil.</t>
  </si>
  <si>
    <t>The principal aim of this book is to revisit the basic theme of “unity and diversity” that remains at the heart of research into federalism and federation. It is time to take another look at its contemporary relevance to ascertain how far the bifocal relationship between unity and diversity has evolved over the years and has been translated into changing conceptual lenses, practical reform proposals and in some cases new institutional practices.</t>
  </si>
  <si>
    <t>In &lt;i&gt;The Tradition of Hermes Trismegistus&lt;/i&gt; , Christian H. Bull argues that the actual authors behind the treatises attributed to Hermes Trismegistus were Hellenized Egyptian priests in charge of small groups practicing spiritual exercises, initiatory rituals, and devotional hymns.</t>
  </si>
  <si>
    <t>This book examines how Southeast Asians conceived of ‘being modern’ between the 1920s and 1970s. It investigates continuities and changes between colonial rule and independence, and in everyday spheres of life like sex, religion, art, film, literature, and urban space.</t>
  </si>
  <si>
    <t>The theories on symbolization of the Neo-Kantian philosopher Ernst Cassirer and the psychoanalyst Jacques Lacan are described and compared. Their common conception of man as an &lt;i&gt;animal symbolicum&lt;/i&gt; has been applied to a number of topics within the humanities (language, ethics, mental disorder) to offer proof for its fruitfulness.</t>
  </si>
  <si>
    <t>Le livre de Caroline Petit, &lt;i&gt;Galien de Pergame ou la rhétorique de la Providence&lt;/i&gt;, constitue la première étude d’ensemble du rôle de la rhétorique dans l’œuvre de Galien, aux sources du discours médical et scientifique, et de l’autobiographie intellectuelle.
&lt;br/&gt; &lt;br/&gt;
Caroline Petit’s &lt;i&gt;Galien de Pergame ou la rhétorique de la Providence&lt;/i&gt; is the first comprehensive study of the role of rhetoric in Galen’s &lt;i&gt;oeuvre&lt;/i&gt;, a cornerstone of medical and scientific discourse and of intellectual autobiography in the West.</t>
  </si>
  <si>
    <t>This 28-chapter volume provides a comprehensive legal, economic and political analysis of the Belt and Road (BRI) initiative that has emerged since 2013 as the major facet of China’s international economic policy.</t>
  </si>
  <si>
    <t>This volume explores some of the strategies employed by the Catholic Church as a whole to address problems of the global era, in particular the responses and resistance efforts undertaken in a bid to counteract the secularization crisis in both Europe and the Americas, through spiritual writers, World Youth Days and Catholic education.</t>
  </si>
  <si>
    <t>Volume 2 of the &lt;i&gt;Yearbook of Ancient Greek Epic&lt;/i&gt; presents seven innovative articles on a diverse array of subjects. It will be of interest to all students and scholars of ancient Greek epic.</t>
  </si>
  <si>
    <t>In &lt;i&gt;Beyond Schools: Muḥammad b. Ibrāhīm al-Wazīrʼs (d. 840/1436) Epistemology of Ambiguity&lt;/i&gt;, Damaris Wilmers offers the first extensive analysis of Ibn al-Wazīrʼs life and work and the significance of his thought for theological and legal diversity beyond the Yemeni context.</t>
  </si>
  <si>
    <t>An essential reading for all those, who are interested in studies about and experiences with the use of poetry as a writing intensive pedagogy in a US community college or on a general undergraduate education level.</t>
  </si>
  <si>
    <t>This is the first critical edition of Book X of the Latin version of Averroes’ Middle Commentary on Aristotle’s &lt;i&gt;Nicomachean Ethics&lt;/i&gt;. The text is accompanied by a French translation and explanatory notes, and is preceded by a study of the manuscript tradition and two studies on the Commentary itself.
Cette première édition critique de la version latine du Commentaire d’Averroès à l’&lt;i&gt;Éthique à Nicomaque&lt;/i&gt; (Livre X), accompagnée d’une traduction française annotée, est précédée de l’examen de la tradition manuscrite du texte et de deux études consacrée à ce Commentaire.</t>
  </si>
  <si>
    <t>In &lt;i&gt;Metaphors in the Discussion on Suffering in Job 3–31&lt;/i&gt;, Hanneke van Loon analyzes metaphors to describe the development of Job’s conceptualization of his suffering. The theoretical approach to metaphors is based on insights from cognitive linguistics.</t>
  </si>
  <si>
    <t>Ecclesiastes is a text filled with contradictions. In &lt;i&gt;Reanimating Qohelet’s Contradictory Voices&lt;/i&gt;, Jimyung Kim, drawing on Mikhail Bakhtin’s insights, offers a reading that embraces the contradictions as they stand instead of harmonizing them or explaining them away.</t>
  </si>
  <si>
    <t>In &lt;i&gt;The World Upside Down&lt;/i&gt; Vincent Robert-Nicoud offers an account of the topos of the world upside-down in sixteenth-century French literature and visual culture with reference to the social, political, and religious turmoil of the period.</t>
  </si>
  <si>
    <t>Jaap Mansfeld’s &lt;i&gt;Studies in Early Greek Philosophy&lt;/i&gt; span the period from Anaximander to Socrates. General issues and particular problems of interpretation are tackled by a scrutiny of the sources, and of traditions of reception both ancient and modern.</t>
  </si>
  <si>
    <t>In &lt;i&gt;Political Theology and International Law&lt;/i&gt;, John D. Haskell offers an account of the intellectual debates surrounding political theology among international law scholars and argues that experts turn to a politics of truth.</t>
  </si>
  <si>
    <t>Using Islamic tradition as a resource, the poets, novelists, playwright, filmmaker, and illustrator in this study discover signs of God’s creative actions amid the tensions of contemporary Muslim American identity.</t>
  </si>
  <si>
    <t>This book collects the reflections developed during a seminar which took place at the Peace Palace (the Hague), about inter alia the acceptance of the jurisdiction of the International Court of Justice (ICJ) as a prerequisite to dispute settlement – the so-called optional clause.&lt;br/&gt;</t>
  </si>
  <si>
    <t>On a daily basis children face being bullied because of race, sexual orientation, gender identity, and religious preferences. The authors present the reader with resources, research, curriculum guides and teaching strategies, all aligned to bullying behaviors within popular movies.</t>
  </si>
  <si>
    <t>In &lt;i&gt;Postsocialist Conditions: Idea and History in China’s “Independent Cinema,” 1988-2008&lt;/i&gt;, WANG Xiaoping offers a comprehensive survey and trenchant critique of China’s “Independent Cinema” by the sixth-generation auteurs.</t>
  </si>
  <si>
    <t>This is a comprehensive compendium of school belonging research from expert contributors. We bring you the latest empirical research and discourse on school belonging drawn from the scientific peer-reviewed literature. This book has a strong applied and functional purpose in schools.</t>
  </si>
  <si>
    <t>By applying an auto-ethnographic approach in this volume to share and explore the experiences of prospective teachers as they navigate the preparation and credentialing processes of teacher education, we – as those who have gone before the future educators in this text and those who will come behind them, gain first hand insights from these young women and men about what it means and how to better prepare prospective educators to become a teacher against a backdrop of historical inequities in schooling and prepared for the multi-culturally diverse classrooms of today.</t>
  </si>
  <si>
    <t>Since 2010 Greece entered a period of austerity, protest and political crisis. The contributions in this volume deal with questions regarding capitalist crisis, debt, European integration, political crisis, new forms of protest, the rise of neo-fascist parties and left-wing strategy today.</t>
  </si>
  <si>
    <t>These chapters examine pathbreaking East Asian women who mobilized Christian beliefs, knowledge, institutions, and networks between 1880 and 1945 to raise the profile of “The Woman Question,” frame the contours of the related debate, and craft original responses.</t>
  </si>
  <si>
    <t>In &lt;i&gt;The distinctive terminology in Šarḥ al-Kāfiya by Raḍī l-Dīn al-ʾAstarābāḏī&lt;/i&gt; Beata Sheyhatovitch offers a comprehensive and systematic study of terminology used by a highly perceptive and original Arab grammarian from 13th century C.E</t>
  </si>
  <si>
    <t>This book attempts to blaze a trail for the cross-disciplinary humanistic study of pain and pleasure, with literature scholars, historians and philosophers all setting out to understand how the Greeks and Romans experienced and reasoned about the sensations and experiences they felt as painful or pleasurable.</t>
  </si>
  <si>
    <t>&lt;i&gt;Co-operativism and Local Development in Cuba&lt;/i&gt; consists of a series of pathbreaking essays on the role of co-operativism, and the new co-operatives, in the democratic transformation of Cuba and the government’s plan to update the model.</t>
  </si>
  <si>
    <t>In &lt;i&gt;Stress Testing the Law of the Sea: Dispute Resolution, Disasters &amp; Emerging Challenges&lt;/i&gt;, leading UNCLOS practitioners and scholars examine key developments in dispute resolution and the impacts on ocean law of climate change, disasters and expanding energy exploration.</t>
  </si>
  <si>
    <t>&lt;i&gt;The Byzantine Culture of War&lt;/i&gt; offers a critical approach to the study of military organisation and warfare as fundamental aspects of the East Roman society and culture in Late Antiquity and the Middle Ages.</t>
  </si>
  <si>
    <t>&lt;i&gt;Marguerite Duras. Un théâtre de voix / A Theatre of Voices&lt;/i&gt; propose une relecture originale du théâtre de Marguerite Duras. Les travaux ici réunis témoignent des dernières avancées de la recherche, particulièrement dans les domaines de la voix et du son, et démontrent que le théâtre durassien est parmi les plus novateurs du vingtième siècle.&lt;br/&gt;&lt;br/&gt;&lt;i&gt;Marguerite Duras. Un théâtre de voix / A Theatre of Voices&lt;/i&gt; presents a radical reappraisal of the plays of Marguerite Duras. Cutting-edge research, particularly in relation to the vocal and auditory dimensions of her plays, establishes Duras as a leading innovator in twentieth-century theatre.&lt;br/&gt;</t>
  </si>
  <si>
    <t>&lt;i&gt;Human and Societal Security in the Circumpolar Arctic&lt;/i&gt; addresses the comprehensive understanding of security in the Arctic, and specific challenges of the Arctic population from the viewpoint of human security.</t>
  </si>
  <si>
    <t>&lt;i&gt;Pedagogies for Building Cultures of Peace&lt;/i&gt; explores how normalizations of violence are constructed, from the perspective of young adults, and offers pedagogies oriented toward building cultures of peace.</t>
  </si>
  <si>
    <t>Eine Aufsatzsammlung japanischer und deutscher Philosophen zur transzendentalen Philosophie (Kants, Fichtes, Husserls) und klassischer Mahayana Texte (einschließlich der Kyoto Schule) verweist - ohne wesentliche Unterschiede westlichen und östlichen Denkens zu leugnen -  auf ihren gemeinsamen Grund in prä-reflexiver Erkenntnis. &lt;br/&gt;&lt;br/&gt;Inspired by Leibniz´ idea of the &lt;i&gt;philosophia perennis&lt;/i&gt;, volume 46 of the &lt;i&gt;Fichte Studien&lt;/i&gt; contains a collection of essays based on (Kant´s, Fichte´s and Husserl´s) transcendental philosophy and classical documents of Mahayana Buddhism (including the Kyoto school).</t>
  </si>
  <si>
    <t>In &lt;i&gt;Ordinary Jerusalem, 1840–1940&lt;/i&gt;, Angelos Dalachanis, Vincent Lemire and thirty-five scholars, mostly young academics, utilize new archives to revisit the global, extraordinary city of Jerusalem in the late Ottoman and Mandate periods.</t>
  </si>
  <si>
    <t>&lt;i&gt;Immigration, Racial and Ethnic Studies in 150 Years of Canada: Retrospects and Prospects&lt;/i&gt; provides a wide-ranging overview of immigration and contested racial and ethnic relations in Canada since confederation with a core theme being one of enduring racial and ethnic conflict.</t>
  </si>
  <si>
    <t>This volume collects essays which are thematically connected through the work of Kent Emery Jr., to whom the volume is dedicated. A main focus lies on the attempts to bridge the gap between mysticism and a systematic approach to medieval philosophical thought.</t>
  </si>
  <si>
    <t>&lt;i&gt;From Catalonia to the Caribbean&lt;/i&gt; is a polyphonic collection of essays in dialogue with Jane S. Gerber’s seminal contributions to Sephardic Studies. The essays present new sources and new perspectives that challenge our perceptions of the Sephardic experience from Medieval to Modern Times.</t>
  </si>
  <si>
    <t xml:space="preserve">Tom Lantos was a Hungarian-born U.S. Congressman remembered for raising awareness and respect for human rights around the world. He was elected to the United States House of Representatives in 1980 becoming the only Holocaust survivor ever to serve in the Congress. In 1983 he co-founded and chaired the Congressional Human Rights Caucus renamed in his honour as the Tom Lantos Human Rights Commission. With articles authored by leading academics this &lt;i&gt;Festschrift&lt;/i&gt; remembers Tom Lantos’s extensive human rights activism on the human rights themes he was passionately involved with around the world. The essays offer new insights on a range of topical human rights issues, such as human rights education, religious freedom, post-conflict justice, minority rights and identity politics.
</t>
  </si>
  <si>
    <t>In &lt;i&gt;Tradition and Innovation&lt;/i&gt;, Nathan Witkamp convincingly argues that Narsai of Nisibis’ (d. ca. 503) baptismal rite and mystagogy, as portrayed in his &lt;i&gt;Liturgical Homilies&lt;/i&gt; 21-22, is much less dependent on Theodore of Mopsuestia as has previously been supposed.</t>
  </si>
  <si>
    <t>&lt;i&gt;From Shamanism to Ritual Regulations and Humaneness&lt;/i&gt; offers an account of the origins and nature of a uniquely Chinese way of thinking that, carried through Confucian tradition, continues to define the character of Chinese culture and society.</t>
  </si>
  <si>
    <t>In &lt;i&gt;School Space and its Occupation&lt;/i&gt; Alterator and Deed (Eds) assemble leading authors to address the ongoing need for conceptual and methodological clarity in designing and occupying innovative learning environments.</t>
  </si>
  <si>
    <t>In &lt;i&gt;Peace in Ancient Egypt&lt;/i&gt;, Vanessa Davies offers a new analysis of the ancient Egyptian concept of &lt;i&gt;hetep&lt;/i&gt; ("peace").</t>
  </si>
  <si>
    <t>In &lt;i&gt;Genealogy of Obedience&lt;/i&gt; Justyna Włodarczyk provides both a historical account of the changing methods of dog training in America since the 1850s and theoretical reflections on how the understanding of training has been entangled in conceptualizations of race, class and gender.</t>
  </si>
  <si>
    <t>&lt;i&gt;The Nonprofit Sector in Eastern Europe, Russia, and Central Asia&lt;/i&gt; uniquely provides a timely overview of research on the nonprofit sector and nonprofit organizations in eleven former Soviet republics, with each central chapter written by local experts.</t>
  </si>
  <si>
    <t>&lt;i&gt;The Politics of Gender&lt;/i&gt; presents an international and intersectional approach to the multiple ways gender is intertwined with political institutions and addresses topics that range from the 2016 U.S. Presidential Election to same-sex laws in Nigeria.</t>
  </si>
  <si>
    <t>&lt;i&gt;Adults, Mathematics and Work&lt;/i&gt; explains mathematics invisibility and how it can be overcome to enable further development. It also offers a systematic way of recognising informal and non-formal learning in the workplace which is highly valued as experience by employers.</t>
  </si>
  <si>
    <t>In &lt;i&gt;Universal Śaivism&lt;/i&gt; Peter Bisschop provides a critical edition and annotated translation of the sixth chapter of the &lt;i&gt;Śivadharmaśāstra&lt;/i&gt; `Treatise on the Religion of Śiva’, the so-called &lt;i&gt;Śāntyadhyāya&lt;/i&gt; `Chapter on Appeasement’. The Sanskrit text is preceded by an extensive introduction on its composition, transmission and edition.</t>
  </si>
  <si>
    <t>The many elements of the fundamental antagonism of &lt;i&gt;Market versus Oikos&lt;/i&gt; (= family, household or State) are analyzed and defined in Western and Chinese historical and present contexts. In this exercise, Max Weber is chosen as our “sparring partner” because of his Chinese and Western writings</t>
  </si>
  <si>
    <t>This volume is divided into: World and China Economy, Chinese Diplomacy, International Strategies. In an era when world order is undergoing reformations, it provides scholars in the English-speaking world with a window to understand the perspectives of the Chinese academia.</t>
  </si>
  <si>
    <t>&lt;i&gt;Reflexivity and Critical Pedagogy&lt;/i&gt; is concerned with understanding the complex political, cultural and psycho-social dynamics that define knowledge and that constitute the contexts in which learning takes place.  Reflexivity is key to achieving truly useful approaches to knowledge creation and dissemination.</t>
  </si>
  <si>
    <t>A series of biographical essays of outstanding Russian explorers of Inner Asia of the late nineteenth – early twentieth century, focusing on their pioneer explorations of the uncharted region and their many discoveries.</t>
  </si>
  <si>
    <t>In &lt;i&gt;Taking on Practical Theology&lt;/i&gt;, Courtney T. Goto explores the regnant paradigm that shapes knowledge production and that preserves power, privilege, and historic communal injury even as scholars intend to enlighten and transform communities.</t>
  </si>
  <si>
    <t>&lt;i&gt;Political Representation: Communities, Ideas and Institutions in Europe (c. 1200 - c. 1690)&lt;/i&gt; offers a wide consideration of the nature of representation in the political assemblies of pre-modern European, evaluating their creation, evolution, membership and ideological context.</t>
  </si>
  <si>
    <t>This book re-examines Anselm’s famous arguments for the existence of God. It demonstrates how he validly deduces from plausible premises that God exists most truly of all. The standard criticisms are shown to be based on misreading the text.</t>
  </si>
  <si>
    <t>This volume of the &lt;i&gt;Baltic Yearbook of International Law&lt;/i&gt; contains articles based on presentations delivered at the Annual Conference of the European Society of International Law which took place in Rīga, Latvia, from 8-10 September 2016.</t>
  </si>
  <si>
    <t>En tant que spectateurs de peinture, Diderot et Baudelaire furent aussi toujours et d’abord créateurs. Ce livre montre comment leurs écrits ouvrent la voie à une approche moderne de l’art, où les œuvres sont recréées librement par l’imagination du spectateur.&lt;br/&gt;&lt;br/&gt;Diderot and Baudelaire were viewers of paintings, but they were first and foremost artistic creators.&lt;br/&gt;This book shows how their writings open the way to a modern conception of art, where the works of art are freely recreated in the imagination of the viewer.&lt;br/&gt;</t>
  </si>
  <si>
    <t>Dans &lt;i&gt;Intertextualité surréaliste dans la poésie de René Char&lt;/i&gt;, Julie S. Kleiva montre comment la figure d’Artine, initialement une représentante du surréalisme charienne, se transforme en une image complexe, polymorphe et considérablement présente à travers l’œuvre de René Char.&lt;br/&gt;&lt;BR/&gt;&lt;br/&gt;In &lt;i&gt;Intertextualité surréaliste dans la poésie de René Char&lt;/i&gt;, Julie S. Kleiva demonstrates how the initially surreal figure of Artine becomes a complex, polymorphus and significally present image throughout the work of the French poet René Char.&lt;br/&gt;</t>
  </si>
  <si>
    <t>&lt;i&gt;Splendor, Decline, and Rediscovery of Yiddish in Latin America&lt;/i&gt; explores the history and legacy of the language and its speakers from the late 19th century onward, in a region where Yiddish culture has been neglected by mainstream scholarship.</t>
  </si>
  <si>
    <t>The present volume brings together thirteen contributions devoted to the history, methods, and practices of the commentaries that have been written on Aristotle’s &lt;i&gt;Art of Rhetoric&lt;/i&gt; from the East to the West, from Greco-Roman antiquity to Heidegger, and studies them in their proper context.&lt;br/&gt;&lt;br/&gt;Le présent volume rassemble treize contributions dédiées à l’histoire, à la méthode et à la pratique des commentaires à la &lt;i&gt;Rhétorique&lt;/i&gt; d’Aristote tels qu’ils ont été composés, en Orient et en Occident, depuis l’Antiquité gréco-romaine jusqu’à Heidegger, en les réinscrivant dans leur contexte propre.</t>
  </si>
  <si>
    <t>&lt;i&gt;Knowledge and Decolonial Politics: A Critical Reader&lt;/i&gt; offers the perspectives of educators and learners within current developmental settings, highlighting the dominance of Western epistemologies in ‘academic knowledge making’, and the systemic barriers faced whilst trying to implement decolonial practices.</t>
  </si>
  <si>
    <t>&lt;i&gt;Metaphysics of Freedom? Kant’s Concept of Cosmological Freedom in Historical and Systematic Perspective&lt;/i&gt; scrutinizes the mostly neglected cosmological foundation of Kant’s concept of freedom.</t>
  </si>
  <si>
    <t>Andrzejewski and Salwa analyse TV series from the point of view of philosophical aesthetics. As a result they focus on their serial character and claim that seriality has a normative character that is often overlooked by other disciplines.</t>
  </si>
  <si>
    <t>&lt;i&gt;Selene’s Two Faces&lt;/i&gt; sets out to look at the scientific purposes, the aesthetic expression, and the influence of early lunar drawings, maps and photographs, including spacecraft imaging.</t>
  </si>
  <si>
    <t>In &lt;i&gt;Drums of War, Drums of Development&lt;/i&gt;, Glassman offers an interpretation of industrialization in East and Southeast Asia that foregrounds Pacific ruling class geopolitical economic manoeuvring during the Vietnam War, challenging interpretations that ignore the effects of military violence.</t>
  </si>
  <si>
    <t>Italians adhering to Protestantism or other forms of heterodoxy mostly had to leave their country after ca. 1550 due to Rome´s pressure. The connectivities with Central Europe (not only Germany) as destination of that movement have been often neglected.</t>
  </si>
  <si>
    <t>&lt;i&gt;The Asian Yearbook of Human Rights and Humanitarian Law&lt;/i&gt; aims to publish peer-reviewed scholarly articles and reviews as well as significant developments in human rights and humanitarian law. It examines international human rights and humanitarian law with a global reach, though its particular focus is on the Asian region.&lt;br/&gt;&lt;br/&gt;The focused theme of Volume 2 is Islamic Law and its Implementation in Asia and the Middle East.</t>
  </si>
  <si>
    <t>&lt;i&gt;Religion and International Law&lt;/i&gt; explores international law responses to the challenges of growing religious antagonisms. Building on historic concepts, it looks at the role of religious institutions and religious law before examining the contribution of human rights bodies and particular human rights.</t>
  </si>
  <si>
    <t>In &lt;i&gt;Artillery in the Era of the Crusades&lt;/i&gt;, Michael S. Fulton provides a detailed historical and archaeological study of the use and development of trebuchet technology in the Levant through the twelfth and thirteenth centuries.</t>
  </si>
  <si>
    <t>The present volume is a result of an international symposium on the encounters between Jesuits and Protestants in Asia and the Americas, which organized by Boston College’s Institute for Advanced Jesuit Studies in June 2017.</t>
  </si>
  <si>
    <t>&lt;i&gt;Photographic Ekphrasis in Cuban-American Fiction&lt;/i&gt; introduces the concept of photographic ekphrasis as a reading tool for Cuban-American autobiographies and novels and argues that a focus on photographs provides fresh insights into these texts.</t>
  </si>
  <si>
    <t>This collection of studies on &lt;i&gt;Dreams, Memory and Imagination in Byzantium&lt;/i&gt; reveals the distinctive and important roles of memory, imagination and dreams in the Byzantine court, the proto-Orthodox church and broader society from Constantinople to Syria and beyond</t>
  </si>
  <si>
    <t>In &lt;i&gt;The Right of Actio Popularis before International Courts and Tribunals&lt;/i&gt; &lt;b&gt;Farid Ahmadov&lt;/b&gt; provides a detailed analysis of the elements of &lt;i&gt;actio popularis&lt;/i&gt; and its operation before various international courts and tribunals.</t>
  </si>
  <si>
    <t>The studies in this volume mark a new phase in the development of scholarship on Sufi traditions of Central Asia, expanding and deepening the source base, reconceptualizing basic frameworks for understanding Sufi history, and challenging received assumptions and narratives.</t>
  </si>
  <si>
    <t>In the 12th Dynasty the Egyptian state sent seafaring expeditions to the land of Punt from a harbor on the Red Sea. Excavations at Mersa/Wadi Gawasis have uncovered well preserved evidence of this harbor and the probable location of Punt.</t>
  </si>
  <si>
    <t>In &lt;i&gt;The Cold War and the Origin of Diplomacy of People’s Republic of China&lt;/i&gt;, Niu Jun offers a new analytical framework for understanding the Cold War and PRC’s diplomacy from 1949 to 1955.</t>
  </si>
  <si>
    <t>In &lt;i&gt;Mughal Occidentalism&lt;/i&gt;, Mika Natif elucidates the meaningful and complex ways in which Mughal artists repurposed Christian and Renaissance visual idioms to embody themes from classical Persian literature and represent Mughal policy, ideology and dynastic history from the 1580s-1630s</t>
  </si>
  <si>
    <t>&lt;i&gt;The So-called Nonsense Inscriptions on Ancient Greek Vases&lt;/i&gt; by Sara Chiarini is the first systematic study of the phenomenon of nonsense writing on Greek pottery of the late archaic and early classical age.</t>
  </si>
  <si>
    <t xml:space="preserve">The articles collected in this volume are examples of the kind of research that can be done with the online database Sound Toll Registers Online (STRO). They show how STRO boosts the writing of the history of European maritime transport and trade, and how its use contributes to our knowledge of that history.
</t>
  </si>
  <si>
    <t>&lt;i&gt;Round Trip to Hades in the Eastern Mediterranean Tradition&lt;/i&gt; explores the theme of visits to the underworld in the ancient Greek and Byzantine traditions from a broad perspective including written sources, iconography and archaeology.</t>
  </si>
  <si>
    <t>&lt;i&gt;Global Commons and the Law of the Sea&lt;/i&gt; respectively addresses the principle of the common heritage of mankind (CHM), freedoms of high seas, deep sea mining and international seabed, area beyond national jurisdiction (ABNJ) governance, management of geoengineering and generic resources, and recent developments in the polar regions.</t>
  </si>
  <si>
    <t>&lt;i&gt;Beyond Grammaticalization and Discourse Markers&lt;/i&gt; offers a comprehensive account of the most promising new directions in the field of grammaticalization. From major theoretical issues to hardly addressed experimental questions, this volume explores new ways to expand – or challenge – current ideas on grammaticalization.</t>
  </si>
  <si>
    <t>&lt;i&gt;Continuity and Discontinuity in Learning Careers: Potentials for a Learning Space in a Changing World&lt;/i&gt; focuses on the continuities and discontinuities of the learning careers and identities of non-traditional adult students in diverse learning contexts.</t>
  </si>
  <si>
    <t>Garrod, Smith and the contributors of the volume envisage the longue durée poetics of an early modern genre. They interpret its poetics alongside its various epistemic agenda and make a case for the literary status of natural history.</t>
  </si>
  <si>
    <t>In &lt;i&gt;Lives of the Prophets&lt;/i&gt; Mohamad Reza Ghiasian analyses the images of the two extant illustrated copies of Hafiz-i Abru’s &lt;i&gt;Majmaʿ al-tawarikh&lt;/i&gt;, which were produced for the Timurid ruler Shahrukh (r. 1405–1447).&lt;br/&gt;&lt;br/&gt;</t>
  </si>
  <si>
    <t>Paula de Pando analyses the engagement of historical she-tragedy with Restoration politics and culture, positioning Banks’s plays at the crossroads between early modern genres and the emerging discourses of the long eighteenth century.</t>
  </si>
  <si>
    <t>In &lt;i&gt;Joint Development of Offshore Oil and Gas Resources in the Arctic Ocean Region&lt;/i&gt;, John Abrahamson analyses the competing maritime claims in the Arctic Ocean region, and the potential use of Joint Development Zones to address the related resource conflicts</t>
  </si>
  <si>
    <t>This anthology reflects on the future of Jewish philosophy in light of the &lt;i&gt;Library of Contemporary Jewish Philosophers&lt;/i&gt; (Brill, 2013-2018).  The essays assess the academic contribution and cultural importance of Jewish philosophy and offer paths for its future growth.</t>
  </si>
  <si>
    <t>&lt;i&gt;Identity and Internationalization in Catholic Universities&lt;/i&gt; explores the relationship between Catholic identity, mission (with special emphasis on Jesuit and La Salle universities), and internationalization in Catholic universities of different types and located in different contexts: Latin America, Asia-Pacific and Europe.</t>
  </si>
  <si>
    <t>This review examines the literature on procedural justice and the fair trial over the past two decades in the People’s Republic of China</t>
  </si>
  <si>
    <t>Xiaofei Kang and Donald Sutton examine a garrison city and a pilgrimage center in the Sino-Tibetan borderland, tracing the dynamic role of religion and ethnicity in state/society relations from the Ming founding through Communist revolution to the age of tourism.</t>
  </si>
  <si>
    <t>Volume 3 allows readers to locate organizations by subjects or by fields of activity and specialization, and includes an index to Volumes 1 through 3.</t>
  </si>
  <si>
    <t>In &lt;i&gt;Scribal Culture in Ben Sira&lt;/i&gt; Lindsey A. Askin explores scribal culture as a framework for analysing features of textual referencing throughout the Book of Ben Sira (c.200 BCE), revealing new insights into how Ben Sira wrote his book of wisdom.</t>
  </si>
  <si>
    <t>&lt;i&gt;The Book of Jeremiah: Composition, Reception, and Interpretation&lt;/i&gt;, offers a wide-ranging view of critical study on Jeremiah, with up-to-date scholarship and fresh insights from leading scholars in the field.</t>
  </si>
  <si>
    <t>The Menorah was the most important Jewish symbol in the Land of Israel and the Diaspora. The prominent position of the menorah emphasizes its significance. The book presents the menorah development, form, meaning, significance, and symbolism in antiquity.</t>
  </si>
  <si>
    <t>&lt;i&gt;The Dead Sea Scrolls and the Study of the Humanities&lt;/i&gt; explores the use of methods, theories, and approaches from the humanities in the study of the Dead Sea Scrolls.</t>
  </si>
  <si>
    <t>This course addresses dispute resolution in international cases from the classical perspective of the private-public divide. The main focus relates to overlapping remedies available under private international and public international law. Nowadays, a multitude of courts and arbitral tribunals at different levels (domestic, international and transnational) is accessible to litigants in cross-border settings.</t>
  </si>
  <si>
    <t>&lt;i&gt;Socialism and Commodity Production&lt;/i&gt; develops a detailed critique of orthodox theories of socialism on the basis of a comprehensive study of Marx's own writings on the nature of non-capitalist society.</t>
  </si>
  <si>
    <t>&lt;i&gt;Again, Dangerous Visions: Essays in Cultural Materialism&lt;/i&gt; brings together twenty-six essays charting the development of Andrew Milner’s distinctively Orwellian version of cultural materialism.</t>
  </si>
  <si>
    <t>In &lt;i&gt;The Seal Hunt: Cultures, Economies and Legal Regimes&lt;/i&gt;, Sellheim offers an analysis of the cultural, economic and legal aspects circling around the global seal hunt, with a focus on the European Union and the World Trade Organization.</t>
  </si>
  <si>
    <t>&lt;i&gt;When Workers Shot Back: Class Conflict from 1877 to 1921&lt;/i&gt; explores how workers escalated their tactics, even taking up arms, to disrupt the capitalist economy and extract concessions that prevoked the consolidation of capital and economic and political reform.</t>
  </si>
  <si>
    <t>Parties negotiating the end of authoritarian regimes or armed conflicts are almost inevitably left in a situation of legal uncertainty. Despite their overlapping scope of application, the differences between the approaches of International Criminal Law (ICL) and Transitional Justice (TJ) are so profound that, unless dogmatisms are left aside and a process of dialogue is entered into, it will not be possible to harmonize the current legal regime of international crimes with the need to articulate transitional processes that are capable of effectively overcoming authoritarian regimes and armed conflicts. The serious material limitations shown by national, international and hybrid ICL enforcement mechanisms should be acknowledged and the goals pursued by ICL should be redefined accordingly. A minimum level of consensus on the scope of application, goals and elements of TJ should also be reached. Situations of systematic or large scale violence against the civilian population by transnational criminal organizations increase the challenge.</t>
  </si>
  <si>
    <t>This comparative review of age as a protected ground in discrimination law explores the underpinning questions and themes related to two main dimensions of age discrimination. The first dimension is structural, economic and labour market driven, whereby age is used to allocate a range of rights, obligations and benefits within society. The second is the social justice and equality dimension, in which age is understood as an aspect of individual identity that is worthy of protection against indignity or detriment. The review then considers the law on age discrimination in a number of jurisdictions, the EU law, the UK, Sweden, USA, Canada and South Africa, and assesses the extent to which the underpinning questions explain the developing case law.</t>
  </si>
  <si>
    <t>Melissa Bowerman’s lectures present a lucid detailed account of her research on how children build up a semantics for domains such as space in their first language, and the roles played by adult speech, typology, and cross-linguistic variation.</t>
  </si>
  <si>
    <t>Jennifer Nevile provides new, fascinating and detailed information on the life of an early-seventeenth-century dance master. The handwritten notebook contains unique material which is reproduced in facsimile, together with transcriptions and translations.</t>
  </si>
  <si>
    <t>&lt;i&gt;Teaching Modernist Anglophone Literature&lt;/i&gt; features “make-it-new” classroom approaches to modernist authors with an emphasis on inspiring pedagogy grounded in educational theory and contemporary digital media. It includes innovative project ideas, assignments, and examples of student work.</t>
  </si>
  <si>
    <t>This book presents Sufi poems from Brava (on Somalia’s Benadir coast) in the town’s vernacular (Chimiini). They allow insight into their authors’ intellectual world and show how the common people of this East African port city lived and learned Islam.</t>
  </si>
  <si>
    <t>Drone strikes have become a key feature of counterterrorism operations in an increasing number of countries. This work explores the various domestic and international legal regimes that govern the manufacture, transfer, and use of armed drones as well as fully autonomous weapons systems where computer algorithms decide who or what to target and when to fire.</t>
  </si>
  <si>
    <t>&lt;i&gt;Le plaisir à l’épreuve de la pensée&lt;/i&gt; explores the idea of pleasure having to undergo philosophical &lt;i&gt;logos&lt;/i&gt; in the &lt;i&gt;Protagoras&lt;/i&gt;, the &lt;i&gt;Gorgias&lt;/i&gt; and the &lt;i&gt;Philebus&lt;/i&gt;.</t>
  </si>
  <si>
    <t>Dans &lt;i&gt;La Miniature, dispositif artistique et modèle épistémologique&lt;/i&gt;, divers artistes contemporains et spécialistes en architecture, littérature ou psychologie clinique s’interrogent sur les nouvelles fonctions ludiques, didactiques, cognitives, artistiques de la miniature depuis le début des années 1960.  &lt;br/&gt;&lt;br/&gt;In &lt;i&gt;La miniature, dispositif artistique et modèle épistémologique&lt;/i&gt;, contemporary artists and specialists in architecture, literature and clinical psychology focus on the new playful, cognitive, didactic and artistic functions of the miniature since the early 1960s.</t>
  </si>
  <si>
    <t>&lt;i&gt;The Life of St Pankratios of Taormina&lt;/i&gt;, despite its novelistic approach to hagiography, provides unique insights into the administrative and ecclesiastical world of eighth-century Byzantine Sicily.</t>
  </si>
  <si>
    <t>Starting with a biblical view, &lt;i&gt;The Apostles' Creed 'He Descended into Hell'&lt;/i&gt; covers the history of theology by discussing the ideas of Augustine, the liturgy of the Early Church, the role of Christ's decent in Franciscan spirituality and in the theology of Thomas Aquinas. It also asks whether similar theological ideas are present in Judaism. In addition, it gauges the meaning of Christ's descent for today by reflecting on pastoral activities and on computer games. To conclude, a fundamental theological reflection systematises and summarises all the material present within the volume.</t>
  </si>
  <si>
    <t>In &lt;i&gt;What Is Market manipulation?&lt;/i&gt; Dr. Andri Fannar Bergþórsson offers unique insight to and interpretation of the concept of market manipulation as described in the 2014 Market Abuse Regulation (MAR) from the European Union.</t>
  </si>
  <si>
    <t>The essays in &lt;i&gt;Topographies of Tolerance and Intolerance&lt;/i&gt; explore lived experiences of religious plurality, providing insights into religious coexistence during the early modern period. In doing so, they challenge the narrative of a simple progression of tolerance and confessional identity.</t>
  </si>
  <si>
    <t>This book offers an Arabic edition, English translation, study and glossaries of ʿUbaidallāh Ibn Buḫtīšūʿ’s (d. c. 1060 CE) important work on apparent death; an appendix moreover provides the Arabic and Hebrew recensions of ʿUbaidallāh’s lost Greek &lt;i&gt;Vorlage&lt;/i&gt;.</t>
  </si>
  <si>
    <t>This book explores the events, people, and writings surrounding the early Jesus movement. The essays are divided into four groups: the movement’s formation, production of its early Gospels, description of the Jesus movement itself, and the Jewish mission and its literature.</t>
  </si>
  <si>
    <t>In &lt;i&gt;Poet of Jordan&lt;/i&gt;, William Tamplin presents two decades’ worth of the political poetry of Muhammad Fanatil al-Hajaya, a Bedouin poet from Jordan, whose voice channels a popular strain of popular Arab political thought.</t>
  </si>
  <si>
    <t>In &lt;i&gt;Ancient Greek Ekphrasis: Between Description and Narration&lt;/i&gt; Niels Koopman offers a thorough linguistic and narratological analysis of five canonical ancient Greek ekphraseis from the archaic to the Hellenistic period.</t>
  </si>
  <si>
    <t>&lt;i&gt;Martin Buber: His Intellectual and Scholarly Legacy&lt;/i&gt; is a unique volume on one of the most pivotal figures of modern Jewish thought. These essays by leading scholars explore Buber’s influential dialogues with Christianity, politics, philosophy, and Jewish sources.</t>
  </si>
  <si>
    <t>This volume, a new version of the Proceedings of the 6th International Colloquium on Gregory of Nyssa, offers a revised English translation of the &lt;i&gt;Contra Eunomium&lt;/i&gt; I accompanied by an original series of supporting studies from a broad philological, philosophical and theological perspective.</t>
  </si>
  <si>
    <t>This book questions Saussure as great innovator in linguistics, while his junior colleague Sechehaye is finally given the credit he deserves. Both men’s lives and works are discussed in detail against the backdrop of their day and the issues concerned.</t>
  </si>
  <si>
    <t>In &lt;i&gt;Gewalt und Unmaking in Lucans Bellum Civile&lt;/i&gt; entwickelt Hans-Peter Nill einen theoretischen Zugang zu zentralen Gewaltdarstellungen in Lucans Bürgerkriegsepos. Hierfür verknüpft er narratologische, wirkungsästhetische und soziologische Theorien und Methoden. &lt;br/&gt;&lt;br/&gt;
In &lt;i&gt;Gewalt und Unmaking in Lucans Bellum Civile&lt;/i&gt; Hans-Peter Nill offers a theoretical approach to essential narrative representations of violence in Lucan’s civil war epic, combining theories and methods of narratology, reception aesthetics, and sociology.</t>
  </si>
  <si>
    <t>In &lt;i&gt;Regulating International Sport: Power, Authority and Legitimacy&lt;/i&gt; Lloyd Freeburn provides a ground-breaking account of the legal basis of regulatory power in international sport and outlines the reforms necessary to give the regime legality and legitimacy.</t>
  </si>
  <si>
    <t xml:space="preserve">In &lt;i&gt;Essentialität und Notwendigkeit: Avicenna und die Aristotelische Tradition&lt;/i&gt; stellt Fedor Benevich Avicennas (gest. 1037) Theorie der Essenz und der wissenschaftlichen Bestimmung essentieller und notwendiger Attribute in einem historischen Kontext der aristotelischen Tradition.
&lt;br/&gt;&lt;br/&gt;
In &lt;i&gt;Essentialität und Notwendigkeit: Avicenna und die Aristotelische Tradition&lt;/i&gt; Fedor Benevich presents Avicenna’s (d. 1037) theory of essence and the scientific determination of essential and necessary attributes in its historical context of the Aristotelian tradition.
</t>
  </si>
  <si>
    <t>In &lt;i&gt;Right, Power, and Faquanism&lt;/i&gt;, Tong Zhiwei proposes that right and power are ultimately a unified entity named faquan, and that the purpose of law should be to establish a balanced faquan structure and to promote its preservation and proliferation.</t>
  </si>
  <si>
    <t>These &lt;i&gt;Proceedings&lt;/i&gt; present the results of the 13th International Colloquium on Gregory of Nyssa: a systematic commentary on Gregory’s &lt;i&gt;In Canticum&lt;/i&gt; in the form of sixteen papers and a selection of fourteen short essays devoted to various issues.</t>
  </si>
  <si>
    <t>This set of essays critically analyze global citizenship by bringing together leading ideas about citizenship and the commons in this time that both needs and resists a global perspective on issues and relations. Education plays a significant role in how we come to address these issues and this volume will contribute to ensuring that equity, global citizenship, and the common wealth provide platforms from which we might engage in transformational, collective work.</t>
  </si>
  <si>
    <t>This essay offers an introduction to select disciplinary developments in the study of history and in historical study of the Hebrew Bible, focusing first and foremost on cultural history. It highlights key works on culture, narrative, and memory, in order to establish a contemporary historical approach to biblical studies.</t>
  </si>
  <si>
    <t>Recognising that almost every culture has entertained the idea that the stars and planets influence the Earth and its inhabitants, &lt;i&gt;Heaven and Earth United&lt;/i&gt; explores the ways in which scientific instruments have been used for astrological purposes.</t>
  </si>
  <si>
    <t>In &lt;i&gt;Presented Discourse in Popular Science&lt;/i&gt;, Olga A. Pilkington explores the forms and functions of the voices of scientists in books written for non-professionals. This analysis is an acknowledgement of the social consequences of popularization.</t>
  </si>
  <si>
    <t>The studies collected in the present volume constitute the first attempt at tackling the different aspects of the “problem of the instant of change”, a physical and logical problem that was intensely debated by late medieval philosophers and became popular again in the second half of the twentieth century.</t>
  </si>
  <si>
    <t>&lt;i&gt;Medicine and Maladies &lt;/i&gt;explores the socio-political and medical contexts that inform depictions of affliction in nineteenth-century France. It asks how cultural representations appropriate, critique, or develop medical discourse, and how medical writings incorporate literary examples to illustrate scientific hypotheses.</t>
  </si>
  <si>
    <t>&lt;i&gt;Marx and Critical Theory&lt;/i&gt; examines Marx’s main philosophical, political and social theoretical ideas. Its purpose is twofold: making sense of the concepts and theses of Marx, and showing that they remain relevant for contemporary critical theory.</t>
  </si>
  <si>
    <t>Volume 33 contains papers and commentaries presented to the Boston Area Colloquium in Ancient Philosophy during academic year 2015-16. Works: Parmenides’ &lt;i&gt;Poem, Posterior Analytics&lt;/i&gt; and &lt;i&gt;Poetics&lt;/i&gt;, Gorgias. Topics: liar’s paradox, syllogism and nature, authorial freedom, &lt;i&gt;ousia&lt;/i&gt; and the true and good.</t>
  </si>
  <si>
    <t>&lt;i&gt;Biblical Hebrew in Context&lt;/i&gt; applies a historical approach of the Semitic languages and literature to Mesopotamian and Biblical Law, the history, grammar and teaching of Hebrew and Aramaic, and the translation and interpretation of Ugaritic and Old Testament texts.</t>
  </si>
  <si>
    <t>&lt;i&gt;Equity and Internationalization on Campus&lt;/i&gt; presents findings from a study that explored how post-secondary faculty, students, and staff who self-identified as lesbian, gay, bisexual, transgender or ally experience the confluence of discourses related to equity and internationalization.</t>
  </si>
  <si>
    <t>In &lt;i&gt;Crimes Against Humanity in the 21st Century&lt;/i&gt;, Dr Robert Dubler SC and Matthew Kalyk provide a comprehensive analysis of crimes against humanity in international criminal law, including an analysis of its history, its present definition and its &lt;i&gt;raison d'être&lt;/i&gt;.  &lt;br/&gt;&lt;br/&gt;With a foreword by Geoffrey Robertson QC.</t>
  </si>
  <si>
    <t>The nine contributions in &lt;i&gt;The Trade in Papers Marked with non-Latin Characters&lt;/i&gt; initiated by Anne Regourd approach global history through the paper trade in Africa and Asia, mainly in the 19th-20th C. &lt;br/&gt;&lt;br/&gt;Les neuf contributions de &lt;i&gt;Le commerce des papiers à marques à caractères non-latins&lt;/i&gt;, dont Anne Regourd (éd.) est à l'initiative, projette de traiter d'histoire globale par le commerce du papier, principalement en Afrique et en Asie des xixe et xxe s.</t>
  </si>
  <si>
    <t>&lt;i&gt;Educating for the Twenty-First Century&lt;/i&gt; explores critical issues facing education in the 21st century.</t>
  </si>
  <si>
    <t>The monograph discusses the various challenges facing shared water resources in South Asia, and the response of most these countries, presented in their calls for water security. Consequently, negotiating new transboundary water treaties amongst South Asia’s riparian countries has become a daunting task, and enforcing existing ones remains a real challenge.</t>
  </si>
  <si>
    <t>In &lt;i&gt;Vulnerability and Critical Theory&lt;/i&gt;, Estelle Ferrarese identifies contemporary developments on the theme of vulnerability within critical theory while also seeking to reconstruct an idea of vulnerability that enables an articulation of the political and demonstrates how it is socially produced. &lt;br/&gt;&lt;br/&gt;</t>
  </si>
  <si>
    <t>In &lt;i&gt;Machiavelli on Freedom and Civil Conflict&lt;/i&gt;, Marie Gaille discusses Machiavelli’s conception of civil conflict, its historical and medical language, and its uses in contemporary conceptions of democracy.</t>
  </si>
  <si>
    <t>A collection of essays by an international team of scholars, &lt;i&gt;Archival Afterlives&lt;/i&gt; explores the posthumous fortunes of scientific and medical archives in early modern Britain. It demonstrates the sustaining importance of archival institutions in the growth of the “New Sciences.”</t>
  </si>
  <si>
    <t>&lt;i&gt;A Sea of Love&lt;/i&gt; presents 95 letters exchanged between the famous Berlin born scholar Francis Lieber and his wife Mathilde who in 1839-1845 lived separated by the Atlantic, in Columbia/SC and Hamburg. Their writings reflect general notions and ideas shared by well-educated citizens of an Atlantic Republic of Letters connected by culture, interests, and emotions.</t>
  </si>
  <si>
    <t>&lt;i&gt;CyberResearch on the Ancient Near East and Neighboring Regions&lt;/i&gt; presents case studies on archaeology, objects, texts, and online publishing, digital archiving, and preservation. Edited by Vanessa Bigot Juloux, Amy Rebecca Gansell, and Alessandro Di Ludovico, it emphasizes the significance of the digital humanities to Ancient Near Eastern Studies.</t>
  </si>
  <si>
    <t>&lt;i&gt;Landscapes, Sources and Intellectual Projects of the West African Past&lt;/i&gt; outlines new directions in the historiography of West Africa. Its chapters explore new trends across regional and disciplinary fields with a focus on how political conjunctures influence source production and circulation.</t>
  </si>
  <si>
    <t>The essays in &lt;i&gt;Reading the Gospel of John’s Christology as Jewish Messianism: Royal, Prophetic, and Divine Messiahs&lt;/i&gt; seek to interpret John’s Jesus as part of Second Temple Jewish messianic expectations.</t>
  </si>
  <si>
    <t>In &lt;i&gt;Proving Discriminatory Violence at the European Court of Human Rights&lt;/i&gt; Jasmina Mačkić explores the engagement of a fundamental European institution with the phenomenon of discriminatory violence, namely, the European Court of Human Rights.</t>
  </si>
  <si>
    <t>A study of mental spaces and the connections between them.  Conceptual integration of mental spaces leads to new meaning, global insight, and compressions useful for memory and creativity,  with dynamic emergence of novel structure in all areas of human life (science, religion, art, ...).</t>
  </si>
  <si>
    <t>The book, two text editions with translations, offers a lively picture of the Ottoman world in the early 1900s as witnessed by the German orientalist Karl Süssheim and the Young Turk officer İsma’il Hakkı Bey.</t>
  </si>
  <si>
    <t>This is the first volume to present an international overview of immigrant and ethnic-minority writing in 14 national contexts and a conclusion discussing this writing as a vanguard of cultural change.</t>
  </si>
  <si>
    <t>&lt;i&gt;Españoles en Europa: Identidad y Exilio desde la Edad Moderna a nuestros días&lt;/i&gt; focuses on exile as a great identifier of modern times. It constitutes a highly comprehensive view of Hispanic exile through a systematic, transnational and trans-historical perspective. &lt;br/&gt;&lt;br/&gt;&lt;i&gt;Españoles en Europea: Identidad y Exilio desde la Edad Moderna a nuestros días&lt;/i&gt; se concentra en el fenómeno del exilio como gran identificador de tiempos modernos, abordándolo sistemáticamente desde una innovadora perspectiva transnacional y transhistórica.&lt;br/&gt;</t>
  </si>
  <si>
    <t>&lt;i&gt;Binding Fragments of Tractate Temurah and the Problem of &lt;/i&gt;Lishana ’Aḥarina offers a critical edition of a Talmud manuscript discovered in the New York University library and presents a discussion of the manuscript’s restoration, provenance, and unusual features.</t>
  </si>
  <si>
    <t>&lt;i&gt;Sacred Thresholds. The Door to the Sanctuary in Late Antiquity&lt;/i&gt; offers a far-reaching account of liminal spaces within Christian and pagan sanctuaries, with interdisciplinary and diachronic perspectives on the experience of those who crossed from the worldly to the divine, both physically and symbolically.</t>
  </si>
  <si>
    <t>&lt;i&gt;Resistance and the City&lt;/i&gt;  focuses on the diverse strategies of resistance and subversion that challenge the stability of the hegemonic order of urban communities.</t>
  </si>
  <si>
    <t>The second volume of &lt;i&gt;Resistance and the City&lt;/i&gt; emphasises the significance of race, class, and gender for negotiations over hegemony in urban communities.</t>
  </si>
  <si>
    <t>In &lt;i&gt;The Performative Structure&lt;/i&gt;, Nils Billing investigates the ancient Egyptian pyramid complex and tomb as a ritualized architecture, made operative through its architectural configuration and decoration patterns in terms of texts and images.</t>
  </si>
  <si>
    <t>In &lt;i&gt;Rome and the Indian Ocean Trade from Augustus to the Early Third Century CE&lt;/i&gt; Matthew Adam Cobb explores the development of commercial exchanges between the Mediterranean world and civilisations in East Africa, Southern Arabia and the India from the Augustan period to the early third century CE.</t>
  </si>
  <si>
    <t>&lt;i&gt;The Varieties of Confucian Experience&lt;/i&gt; offers a number of ethnographic accounts of the popular Confucian revival taking place in China since the beginning of the 21st Century.</t>
  </si>
  <si>
    <t>The first multidisciplinary study of the &lt;i&gt;De Nola&lt;/i&gt; (Venice 1514), a Latin antiquarian work written by the Nolan humanist and physician Ambrogio Leone and dedicated to the description of the city of Nola, in the Kingdom of Naples.</t>
  </si>
  <si>
    <t>&lt;i&gt;Eventful Learning: Learner Emotions&lt;/i&gt; provides cutting edge research on emotions and learning that are new and highly relevant to classroom researchers, teachers in pre-k-12 and college classrooms, and teacher educators.</t>
  </si>
  <si>
    <t>In &lt;i&gt;Developing Professional Memory&lt;/i&gt;, Paul Tarpey recovers and documents the collective Professional Memory of ‘progressive’ and ‘radical’ London-based English teachers who began their careers between 1965 and 1975.</t>
  </si>
  <si>
    <t>This book offers substantive insights for researchers, policy makers, and teachers concerned with the effective inclusion of refugees within education by systematically collecting and comparing the growing body of knowledge that is emerging from eight European countries.</t>
  </si>
  <si>
    <t>In &lt;i&gt;4QInstruction: Divisions and Hierarchies&lt;/i&gt;, Benjamin Wold challenges the interpretation of 4QInstruction as a deterministic and dualistic document by offering new reconstructions and translations of key fragments.</t>
  </si>
  <si>
    <t>&lt;i&gt;The Chapters of the Wisdom of My Lord Mani&lt;/i&gt; recounts Mani’s mission, teachings and debates in the courts of the Sasanian empire. The first of four fascicles constituting the &lt;i&gt;editio princeps&lt;/i&gt; of one of the largest papyrus manuscripts ever recovered.</t>
  </si>
  <si>
    <t>This volume of &lt;i&gt;Pleadings, Minutes of Public Sittings and Documents&lt;/i&gt; contains the pleadings, minutes of sittings and other documents concerning: &lt;i&gt;The M/V “Norstar” Case (Panama v. Italy), Preliminary Objections&lt;/i&gt;.  &lt;br/&gt;&lt;br/&gt;Ce volume de &lt;i&gt;Mémoires, procès-verbaux des audiences publiques et documents&lt;/i&gt; reproduit les mémoires, procès-verbaux des audiences et d’autres documents concernant : &lt;i&gt;l’Affaire du navire « Norstar » (Panama c. Italie), exceptions préliminaires&lt;/i&gt;. &lt;br/&gt;</t>
  </si>
  <si>
    <t>This Volume contains the decisions rendered in 2017 in: Delimitation of the maritime boundary in the Atlantic Ocean and M/V “Norstar”.&lt;br/&gt;&lt;br/&gt;Le présent volume contient les décisions rendues en 2017 dans : Délimitation de la frontière maritime dans l’océan Atlantique et Navire « Norstar ».</t>
  </si>
  <si>
    <t>Contributors to this volume update readers on developments in areas such as income and consumption, industrial transformation and the job market, social security, healthcare, education, quality of life and the influence of the Internet on people and society.</t>
  </si>
  <si>
    <t>In &lt;i&gt;Faces of Charisma: Image, Text, Object in Byzantium and the Medieval West&lt;/i&gt;, a multi-disciplinary group of scholars advances the theory that charisma may be a quality of art as well as of person.</t>
  </si>
  <si>
    <t>In &lt;i&gt;Complex equality and the Court of Justice of the European Union: Reconciling Diversity and Harmonization&lt;/i&gt;, Richard Lang proposes that the EU’s judges adopt Walzerian Complex Equality as a complement to their existing, and unsatisfactory, test for equality based on Aristotle.&lt;br/&gt;&lt;br/&gt;</t>
  </si>
  <si>
    <t>&lt;i&gt;Seeking out the Land&lt;/i&gt; describes the study of the Holy Land in the Roman period and examines the complex connections between theology, the social agenda and the intellectual pursuit.</t>
  </si>
  <si>
    <t>The present English translation reproduces the original German of Carl Brockelmann’s &lt;i&gt;Geschichte der Arabischen Litteratur&lt;/i&gt; (GAL) as accurately as possible. In the interest of user-friendliness the following emendations have been made in the translation: Personal names are written out in full, except &lt;i&gt;b&lt;/i&gt;. for &lt;i&gt;ibn&lt;/i&gt;; Brockelmann’s transliteration of Arabic has been adapted to comply with modern standards for English-language publications; modern English equivalents are given for place names, e.g. Damascus, Cairo, Jerusalem, etc.; several erroneous dates have been corrected, and the page references to the two German editions have been retained in the margin, except in the Supplement volumes, where new references to the first two English volumes have been inserted.</t>
  </si>
  <si>
    <t>&lt;i&gt;Law and Language in the Middle Ages&lt;/i&gt; investigates the relationship between law and legal practice from the linguistic perspective, exploring not only how legal language expresses and advances power relations but also how the language of law legitimates power.</t>
  </si>
  <si>
    <t>&lt;i&gt;Aramaic Magic Bowls in the Vorderasiatisches Museum in Berlin&lt;/i&gt; presents a description of the Vorderasiatisches Museum’s magic bowls, including details of users and other names, biblical quotations, parallel texts, and linguistic features. Furthermore, sixteen texts, which are representative of the whole collection, are edited.</t>
  </si>
  <si>
    <t>&lt;i&gt;Exploring Nature’s Texture&lt;/i&gt; brings together a collection of internationally-known group of artists, theologians, anthropologists and philosophers to look at the imaginative possibilities of using the visual arts to address the breakdown of the human relationship with the environment.</t>
  </si>
  <si>
    <t>&lt;i&gt;The Rites Controversies in the Early Modern World&lt;/i&gt; is a collection of articles focusing on debates concerning the nature of “rites” raging in intellectual circles of Europe, Asia and America in the seventeenth and eighteenth centuries.</t>
  </si>
  <si>
    <t>In &lt;i&gt;Wartime Sexual Violence at the International Level: A Legal Perspective&lt;/i&gt;, Dr. Caterina E. Arrabal Ward argues that the human rights of victims of sexual violence are not presently entirely contemplated or protected.</t>
  </si>
  <si>
    <t>John Lachs (1934-) has been one of the most interesting American philosophers for nearly sixty years. His philosophical, educational, and public activity has been an attempt to show the relevance of philosophy to life. This is the first book dedicated to his thought.</t>
  </si>
  <si>
    <t>In &lt;i&gt;The Thousand and One Nights and Twentieth-Century Fiction&lt;/i&gt;, Richard van Leeuwen challenges conventional perceptions of the development of 20th-century prose by arguing that &lt;i&gt;Thousand and One Nights&lt;/i&gt;, as an intertextual model, has been a crucial influence on authors who have contributed to shaping the main literary currents in 20th-century world literature, inspiring new forms and concepts of literature and texts.</t>
  </si>
  <si>
    <t>Emblems in the visual arts use motifs which have meanings, and in this ground-breaking, richly illustrated book Michael Bath, leading authority on Renaissance emblem books, shows how such symbolic motifs in Scotland address major historical issues of Anglo-Scottish relations.</t>
  </si>
  <si>
    <t>This study of historical, sociological, philosophical and literary sources, shows how, by both consolidating and contesting national myths, fiction continues to construct the 1914-1918 conflict as a cultural trauma, illuminating at the same time some of our most recent ethical concerns.</t>
  </si>
  <si>
    <t>In &lt;i&gt;Revolution and Form&lt;/i&gt;, Jianhua Chen offers a detailed analysis of several early works by Mao Dun, focusing in particular on their engagement with themes of modernity and revolution, gender and desire.</t>
  </si>
  <si>
    <t>In &lt;i&gt;Le Queer Impérial&lt;/i&gt; Julin Everett explores the taboo subject of male homoerotic desire between black Africans and white Europeans in francophone colonial and postcolonial literatures.</t>
  </si>
  <si>
    <t>&lt;i&gt;Inquisitionis Hispanicae Artes&lt;/i&gt; (Heidelberg, 1567), the work of exiled Spanish Protestants, was a groundbreaking denunciation of the Inquisition which had a great impact on modern Europe, both in translation and as a source for anti-Spanish literature. This critical edition presents a new text as well as, for the first time, extensive notes.</t>
  </si>
  <si>
    <t>Moving from tourism to health propaganda, marriage to beauty contest, mass communication to music, &lt;i&gt;Middle Eastern and North African Societies in the Interwar Period&lt;/i&gt; offers a vibrant and dynamic picture of the region which goes beyond state borders.</t>
  </si>
  <si>
    <t>In &lt;i&gt;Investigating Civilian Casualties&lt;/i&gt; Alon Margalit discusses the appropriate response to State-caused fatalities.  Highlighting various legal and practical challenges, the State's duty to investigate is considered amid increasing public scrutiny and influence of human rights law during military operations</t>
  </si>
  <si>
    <t>&lt;i&gt;The Organization of Distance&lt;/i&gt; argues that the impression of Chineseness in Chinese poetry is a product of translation, simultaneously nativizing and foreignizing from sources abroad and in the past.</t>
  </si>
  <si>
    <t>In &lt;i&gt;Rethinking Islamic Legal Modernism&lt;/i&gt; Ron Shaham presents Yusuf al-Qaradawi (b. 1926) as a genuine student of Rashid Rida (d. 1935) and offers an extensive analysis of Qaradawi's Wasati theory of &lt;i&gt;ijtihad&lt;/i&gt; and its application in his legal opinions (fatwas).</t>
  </si>
  <si>
    <t>&lt;i&gt;Imagining Emperors in the Later Roman Empire&gt;/i&gt; offers new critical analysis of the textual depictions of a series of emperors in the fourth century within overlapping historical, religious and literary contexts</t>
  </si>
  <si>
    <t>&lt;i&gt;Jewish Languages in Historical Perspective&lt;/i&gt; examines key sociolinguistic themes relating to the spoken and written language varieties employed by Jews in the Diaspora from antiquity until the twenty-first century. It includes chapters on Aramaic, Judeo-Arabic, Jewish Berber, Judeo-Italian, Karaim, Ladino, and Yiddish.</t>
  </si>
  <si>
    <t>In &lt;i&gt;The Impact of the Roman Empire on The Cult of Asclepius&lt;/i&gt; Ghislaine van der Ploeg offers an analysis of the cult of Asclepius during the Roman imperial period and how worship was adapted and disseminated at this time.</t>
  </si>
  <si>
    <t>The &lt;i&gt;Yearbook of International Religious Demography&lt;/i&gt; presents an annual snapshot of the state of religious statistics around the world (past, present, and future) in sets of tables and scholarly articles spanning social science, demography, history, and geography.</t>
  </si>
  <si>
    <t>In &lt;i&gt;Speech-in-Character, Diatribe, and Romans 3:1-9&lt;/i&gt;, Justin King focuses on the rhetorical skill of speech-in-character to identify which voice speaks which lines in Paul’s diatribal dialogue in Romans 3:1-9. He then considers this passage’s function in its larger epistolary context.</t>
  </si>
  <si>
    <t>&lt;i&gt;Fish, Justice, and Society&lt;/i&gt; is a novel scholarly work that goes in depth into the fishing industry, fish, and aquatic environments. This book delves past the façade of what may be known by the average fisherman, bringing to the surface new information about numerous species and aquatic habitats.</t>
  </si>
  <si>
    <t>Michael Rand’s &lt;i&gt;The Evolution of al-Ḥarizi’s&lt;/i&gt; Taḥkemoni offers an in-depth, textually-grounded analysis of the development of al-Harizi’s classic &lt;i&gt;maqama&lt;/i&gt; collection, together with some previously unknown texts that may very well have originally belonged to the &lt;i&gt;Taḥkemoni&lt;/i&gt;.</t>
  </si>
  <si>
    <t>&lt;i&gt;Neoplatonic Demons and Angels&lt;/i&gt; is a collection of studies which examine the place reserved for angels and demons not only by the main Neoplatonic philosophers, but also in Gnosticism, the &lt;i&gt;Chaldaean Oracles&lt;/i&gt; and Christian Neoplatonism.</t>
  </si>
  <si>
    <t>This volume gives an overview of China’s social conditions. Issues discussed include trends in the job market, income, consumption, social security, internet development and others. Groups such as urban residents, migrant workers and university students and graduates receive special attention.</t>
  </si>
  <si>
    <t>&lt;i&gt;Selfhood and Appearing&lt;/i&gt; explores how, as embodied subjects, we are in the very world that we consciously internalize.  Employing the insights of Merleau-Ponty and Patočka, this volume examines how the intertwining of both senses of “being-in” (physical and conscious) constitutes our reality.</t>
  </si>
  <si>
    <t>&lt;i&gt;Disrupting Shameful Legacies: Girls and Young Women Speaking Back through the Arts to Address Sexual Violence&lt;/i&gt; is based on methodologies that seek to disrupt colonial legacies, by privileging speaking up and speaking back through the arts and visual practice to challenge the situation of sexual violence.</t>
  </si>
  <si>
    <t>&lt;i&gt;Places of Privilege&lt;/i&gt;, edited by Nicole Oke, Christopher C. Sonn and Alison M. Baker, interrogates the dynamics of privilege and power that are shape place in a period of rapid transformation of our social worlds.</t>
  </si>
  <si>
    <t>&lt;i&gt;Ukrainian Banking Regulation: Its Challenges and Transition towards European Standards&lt;/i&gt; elaborates on the process of implementing EU regulations in Ukraine by providing an in-depth background of current Ukrainian banking regulation, its economics and the challenges of complying with the new EU standards.</t>
  </si>
  <si>
    <t>This study develops a Christian theological response to the problems of race and anti-black racism in conversation with black theology and womanist theology. It interprets multiple voices, developments, and tensions in these two theological traditions over the last half century.</t>
  </si>
  <si>
    <t>This article deals with the literature on the French nonprofit sector (NPS). A preliminary part is devoted to presenting and discussing the characteristics that shape the approaches to this sector in France. In the second part, the article outlines some landmarks in the history of the French NPS. This literature review also focuses on empirical studies of the sector, placing a particular emphasis on the more recent ones. 
This review ends with the analysis of the challenges that NPS faces in a context characterized by the increasing constraints on public funding, changes in the nature of such funding with a substitution of contracts for subsidies, an increased competition among NPOs as well as between NPOs and for-profit enterprises.</t>
  </si>
  <si>
    <t>This volume investigates the impact of Radical Enlightenment thought on German culture during the eighteenth century. It takes recent work by Jonathan Israel as its point of departure and debates the precise nature of Enlightenment.</t>
  </si>
  <si>
    <t>A group of leading scholars examine numerous manuscripts from China and Central Asia to understand sophisticated multi-cultural communities along the Silk Road in the medieval period.</t>
  </si>
  <si>
    <t>From the vantage point of doing philosophy of language comparatively, &lt;i&gt;Philosophy of Language, Chinese Language, Chinese Philosophy&lt;/i&gt; explores how reflective elaboration of some distinct features of Chinese and of relevant resources in Chinese philosophy and the development of philosophy of language can contribute to each other.</t>
  </si>
  <si>
    <t>In &lt;i&gt;Oscar Wilde in Vienna&lt;/i&gt;, Sandra Mayer examines the reception and performance history of Oscar Wilde’s dramatic works on Viennese stages from the turn of the twentieth century up to the present.</t>
  </si>
  <si>
    <t>A history of All Souls College under the Wardenship of Bernard Gardiner, that focuses on the ways in which the college and Gardiner were caught between competing visions of what England would look like in the aftermath of the Glorious Revolution.</t>
  </si>
  <si>
    <t>This concise bibliography on South-African Languages and Linguistics was compiled on the occasion of the 20th International Congress of Linguists in Cape Town, South Africa, in July 2018. The selection of titles is drawn from the Linguistic Bibliography and gives an overview of scholarship on South African language studies over the past 10 years.</t>
  </si>
  <si>
    <t>In &lt;i&gt;The Drama of Reality Television: Lives of Youth in Liquid Modern Times&lt;/i&gt;, Danielle Ligocki shares the personal accounts of seven young people whose  lives are being shaped by both reality television and the liquid modern time we are living in today.</t>
  </si>
  <si>
    <t>In &lt;i&gt;The Organisation of the Anthropocene&lt;/i&gt;, J. E. Viñuales explores the legal dimensions of the currently advocated new geological epoch called the Anthropocene, in which humans are the defining force.</t>
  </si>
  <si>
    <t>Making use of the theoretical tools of Marxist critical sociology, Ruy Braga proposes an innovative reading of the social history of Brazil – from Fordist populism to the Lulista hegemony – using the ‘politics of the Precariat’ as an analytical vector.</t>
  </si>
  <si>
    <t>The contributors to this book explore how 'bringing the social back into the sociology of religion' allows a better understanding of contemporary religious life. They do so by engaging with social theories and addressing issues of epistemology and scientific reflexivity.</t>
  </si>
  <si>
    <t>This collection of especially commissioned papers presents state of the art research on semantics, pragmatics, presupposition, negation, existence, utterance semantics, metaphor, erotetic reasoning, lexical meaning, the pragmatics of number terms, theories of truth and Moore’s Paradox.</t>
  </si>
  <si>
    <t>By reading petitions of papal pardon, the book offers a vivid microhistorical narrative of the culture of violence, religion and learning in the late medieval rural milieu of East Central European commoners.</t>
  </si>
  <si>
    <t>&lt;i&gt;The Adventure of the Illustrious Scholar: Papers Presented to Oscar White Muscarella&lt;/i&gt;, edited by Elizabeth Simpson, celebrates the career of one of the foremost archaeologists of the ancient Near East. Forty-seven major scholars contribute to this unusual and important volume.</t>
  </si>
  <si>
    <t>In &lt;i&gt;A Modern Miscellany&lt;/i&gt; Paul Bevan demonstrates that in the 1930s the Chinese cartoon was not only important in the sphere of Shanghai popular culture but that it occupied a central place in the primary discourse of Chinese modern art history.</t>
  </si>
  <si>
    <t>This book analyzes the genesis and evolution of the late Gothic painting in the Crown of Aragon and the Hispanic kingdoms, examining this phenomenon in relation to the whole context of Europe in the second half of the fifteenth century.</t>
  </si>
  <si>
    <t>Antifascist literature repurposed Nazi stereotypes to express opposition. These stereotypes became adaptable ideological signifiers during the political struggles in interwar Germany and Austria, and they remain integral elements in today’s cultural imagination.</t>
  </si>
  <si>
    <t>&lt;i&gt;Time and Transformation in Architecture&lt;/i&gt;, edited by Tuuli Lähdesmäki, explores architecture and the built environment by emphasizing in its theoretical discussions and empirical analysis the dimensions of time, temporality, and transformation—and their relation to human experiences, behavior, and practices.</t>
  </si>
  <si>
    <t>In &lt;i&gt;Lost in Translation, Found in Transliteration&lt;/i&gt;, Alex Kerner examines communal usage of languages and censorship policies on printed materials, proposing to look at London’s Spanish and Portuguese Jews’ congregation in the seventeenth and eighteenth centuries as a linguistic community.</t>
  </si>
  <si>
    <t>This book explores a selection of trans-contextual case studies within religious diversity scholarship to develop a series of theoretical and methodological considerations for scholars to utilize when they conduct their own studies of religious diversity.</t>
  </si>
  <si>
    <t>In &lt;i&gt;Greek New Testament Manuscripts from Albania&lt;/i&gt; Didier Lafleur and Luc Brogly present a physical description of twenty-one artefacts and analyse textual features and variant readings of each of them. Based on a fresh autopsy of the documents, the survey combines textual criticism and codicology.</t>
  </si>
  <si>
    <t>In &lt;i&gt;Navigating Uncertainty: Sensemaking for Educational Leaders&lt;/i&gt;, the authors present educational leaders with a theoretical perspective and a practical approach to managing the kinds of problems, dilemmas, and crises that they face on a daily basis.</t>
  </si>
  <si>
    <t>In &lt;i&gt;Navigating Uncertainty: Sensemaking for Educational Leaders&lt;/i&gt;, the authors present educational leaders with a theoretical perspective and a practical approach to managing the kinds of problems, dilemmas and crises that they face on a daily basis.</t>
  </si>
  <si>
    <t>&lt;i&gt;Women, Rites, and Ritual Objects in Premodern Japan&lt;/i&gt; seeks to expand our understanding of the roles women played in rituals, how particular rituals were carried out, what types of implements or icons accompanied them, and how various ritual objects were used.</t>
  </si>
  <si>
    <t>&lt;i&gt;Specter of Peace&lt;/i&gt; challenges historians to take peace as seriously as violence. Early American peacemaking was a productive discourse of moral ordering fundamentally concerned with regulating violence. Histories of peacemaking, the volume argues, sharpens our understanding of colonialism and empire.</t>
  </si>
  <si>
    <t>The problem of universals is one of the main philosophical issues. In this book the author reconstructs the history of the problem from Boethius (6th century) to John of Salisbury (12th century), considering a selection of medieval representative texts.</t>
  </si>
  <si>
    <t>In &lt;i&gt;Ibn Qayyim al-Jawziyya and the Divine Attributes&lt;/i&gt; Miriam Ovadia offers a thorough study of his voluminous–theological work on anthropomorphism, &lt;i&gt;al-Ṣawāʿiq al-Mursala&lt;/i&gt; (written ca. 1350), in which he rationalistically systemized the hermeneutics of his renowned mentor Ibn Taymiyya.</t>
  </si>
  <si>
    <t>&lt;i&gt;Religion, Gender, and Family Violence: When Prayers Are Not Enough&lt;/i&gt; brings together Canadian scholarship from sociology, law and religious studies in highlighting the perspectives of survivors, perpetrators, religious leaders, congregations and secular service providers.</t>
  </si>
  <si>
    <t>&lt;i&gt;Threshold Concepts in Problem-based Learning&lt;/i&gt; provides a critical discussion and guidance for educational researchers, teachers, innovators and policy makers wanting to explore the interrelationship of PBL and threshold concepts.</t>
  </si>
  <si>
    <t>This concise bibliography on Sign Languages was compiled on the occasion of the 20th international Congress of Linguists in Cape Town, South Africa, in July 2018. The selection of titles is drawn from the Linguistic Bibliography and gives an overview of scholarship on Sign language over the past 10 years. The introduction is by Myriam Vermeerbergen (KU Leuven &amp; Stellenbosch University) and Anna-Lena Nilsson (NTNU – Norwegian University of Science and Technology) gives an overview of the most recent developments in the field.</t>
  </si>
  <si>
    <t>Michael L. Morgan is Emeritus Chancellor Professor at Indiana University and the Grafstein Visiting Chair in Jewish Philosophy at the University of Toronto. He has written extensively on ancient Greek philosophy, modern Jewish philosophy, and post-Holocaust theology and ethics.</t>
  </si>
  <si>
    <t>&lt;i&gt;A Companion to Korean American Studies&lt;/i&gt; aims to provide readers with a broad introduction to Korean American Studies, through essays exploring major themes, key insights, and scholarly approaches that have come to define this field.&lt;br/&gt;</t>
  </si>
  <si>
    <t>The current work provides bibliographic information, a worldwide census, ownership records, and a description of the annotations in all the copies of Vesalius’ &lt;i&gt;Fabrica&lt;/i&gt;. It reconstructs the travels of the &lt;i&gt;Fabrica&lt;/i&gt; across the globe since 1543 and its annotated readership.</t>
  </si>
  <si>
    <t>The Library of Contemporary Jewish Philosophers showcases outstanding Jewish thinkers who have made lasting contributions to constructive Jewish philosophy in the second half of the 20th century. In this paperback set of the volumes 16-20, the works of Arthur Green, Tamar Ross, Menachem Fisch, David Shatz, and Michael Morgan are examined and celebrated.</t>
  </si>
  <si>
    <t>The book describes the worlds where Swahili is spoken as multi-centred contexts that cannot be thought of as located in a specific coastal area of Kenya or Tanzania. The articles presented discuss a range of geographical areas where Swahili is spoken, from Somalia to Mozambique along the Indian Ocean, in Europe and the US.</t>
  </si>
  <si>
    <t>&lt;i&gt;The Coinage of Herod Antipas&lt;/i&gt; provides a comprehensive, multifaceted and up-to-date re-examination of the coins of Herod Antipas, the tetrarch of Galilee and Peraea between 4/3 BCE and 39/40 CE.</t>
  </si>
  <si>
    <t>In this book Janice Ewurama De-Whyte offers a reading of the Hebrew Bible barrenness narratives. Barrenness was the threat to female honour and the lineage’s continuity. Therefore, the word “wom(b)an” visually underscores the centrality of the productive womb to female identity.</t>
  </si>
  <si>
    <t>&lt;i&gt;The Law Governing International Commercial Contracts: Hard Law Versus Soft Law&lt;/i&gt; by Michael Joachim Bonell&lt;br/&gt;and&lt;br/&gt;&lt;i&gt;The Private-Public Divide in International Dispute Resolution&lt;/i&gt; by Burkhard Hess</t>
  </si>
  <si>
    <t>This book explores how the early Christians constructed, developed, and asserted their identity and authority in Asia Minor and Greece in the first five centuries CE.</t>
  </si>
  <si>
    <t>&lt;i&gt;Nietzsche and the Dionysian&lt;/i&gt; argues that the Dionysian affect in Nietzsche’s early work can be linked to an originary interruption of self-consciousness articulated by the philosophical companion, who compels us to respond to the plurality of life they express by being ‘true to the earth’ and ‘becoming who we are’. Such an ethics, compelled by the Dionysian affect, grounds any future for humanity in the affirmation of the earth and life.</t>
  </si>
  <si>
    <t>&lt;i&gt;Machiavelliana&lt;/i&gt; is the first comprehensive study of the uses and abuses made of Niccolò Machiavelli’s name in management, primatology, leadership, power, as well as in novels, plays, commercial enterprises, television dramas, operas, rap music, children’s books, and more.</t>
  </si>
  <si>
    <t>Volume 2 allows users to locate organizations by the country in which secretariats or members are located.</t>
  </si>
  <si>
    <t>Multiple accounts of how theories of human psychology and of image-making influenced each other in a decisive period in the history of philosophy and art.</t>
  </si>
  <si>
    <t>Volume 1 (A and B) of the &lt;i&gt;Yearbook of International Organizations&lt;/i&gt; covers international organizations throughout the world, comprising their aims, activities and events.</t>
  </si>
  <si>
    <t>In &lt;i&gt;Spatial Practices: Territory, Border and Infrastructure in Africa&lt;/i&gt; research findings from a truly inter-disciplinary research project on new spatial practices in Africa and their ordering effects on social relations are introduced.</t>
  </si>
  <si>
    <t>&lt;i&gt;Sources and Interpretation in Ancient Judaism&lt;/i&gt; is a Festschrift in honor of Prof. Tal Ilan. The essays reflect realms within the broad field of Ancient Judaism that are central to Ilan’s scholarship: Second Temple literary sources and history, Gender, Jewish papyrology and rabbinic literature.</t>
  </si>
  <si>
    <t>A collection of essays on the nature of contextual theology, criteria for orthodoxy, prophetic dialogue, conversion, culture and other relevant topics as Christian faith and particular contexts encounter one another.</t>
  </si>
  <si>
    <t>This catalogue of printed maps of the Duchy of Brabant includes all the maps published between 1536, the date of the earliest mention of a map of Brabant, and 1795, when the feudal duchy was abolished. In Dutch, with an English summary.</t>
  </si>
  <si>
    <t>In &lt;i&gt;The Gospel of Thomas and Plato&lt;/i&gt;, Ivan Miroshnikov offers the first systematic discussion of the Platonist impact on the Gospel of Thomas, arguing that Platonism is indispensable to making sense of those sayings that have long remained exegetical cruces.</t>
  </si>
  <si>
    <t>New insight into the religious dimension of Bruegel’s art. With a number of highly original case studies, the volume illuminates Bruegel’s multifaceted engagement with the contemporary religious concepts and practices of his era.</t>
  </si>
  <si>
    <t>&lt;i&gt;Forest Family&lt;/i&gt; highlights the importance of old-growth forests to Australian art, community, culture, history, and politics. The volume will be of interest to general readers of environmental history, as well as scholars in critical plant studies and the environmental humanities.</t>
  </si>
  <si>
    <t>&lt;i&gt;What is Protestant Art?&lt;/i&gt; explores the history of Protestant images from the Reformation to the present. The book analyses historical images such as prints, paintings, illustrations, and maps, as evidence of changing Protestant attitudes and visual practices.</t>
  </si>
  <si>
    <t>This international collection interrogates conflict as an essential and potent outworking of communication. It suggests that an understanding of communication in conflict situations may positively reduce misunderstanding and increase reciprocity.</t>
  </si>
  <si>
    <t>This volume powerfully examines divides and mistrust between urban communities and police. The essays challenge readers to contemplate how eroding trust developed, the concerns and challenges facing divided communities, and possible pathways forward considering whose lives matter.</t>
  </si>
  <si>
    <t>In this essay Angela Condello argues that approaching normativity in art and law from the perspective of the singular case shows the importance of interdisciplinary legal scholarship. Singularities create room for extra-legal values to emerge as legitimate demands, desires, needs</t>
  </si>
  <si>
    <t>The edited volume, &lt;i&gt;Trauma in Medieval Society&lt;/i&gt;, draws upon skeletal and archival evidence to build a picture of trauma as part of the literary and historical lives of individuals and communities in the Middle Ages.</t>
  </si>
  <si>
    <t>The proceedings and resolutions from three enlarged plenums of the Executive Committee of the Communist International (Comintern) in 1922–23. Valuable for understanding the world revolutionary movement in Lenin’s time, as well as the subsequent evolution of the Comintern.</t>
  </si>
  <si>
    <t>The interdisciplinary volume &lt;i&gt;Devotional Interaction in Medieval England and its Afterlives&lt;/i&gt; examines the interaction between medieval English worshippers and the material objects of their devotion, with chapters that extend the temporality of objects and buildings beyond the Middle Ages.</t>
  </si>
  <si>
    <t>A group of 17 international experts examines continuities and discontinuities in the culinary cultures of the Ottoman Empire, East-Central Europe and the Balkans from the 17th to the 19th century.</t>
  </si>
  <si>
    <t>Manuel Mertens guides the reader through Bruno’s mnemonic palaces, and shows how these fascinating intellectual constructions of the famous heretic philosopher can be called magical.</t>
  </si>
  <si>
    <t>The first English translation of Volkmann’s &lt;i&gt;Bilderschriften der Renaissance&lt;/i&gt;, the pioneering review of the influence of the hieroglyph on Renaissance culture, focused on the literature of emblem and device in Germany and France.</t>
  </si>
  <si>
    <t>In &lt;i&gt;Song Dynasty Figures of Longing and Desire&lt;/i&gt;, Lara Blanchard examines the writing of interiority in paintings of women, considering correspondences to examples of erotic poetry and how such works address the concerns of artists, patrons, and viewers.</t>
  </si>
  <si>
    <t>In &lt;i&gt;Remaking Gender and the Family&lt;/i&gt;, Sarah Woodland examines the complexities of Chinese-language cinematic remakes, exploring how source texts are reshaped for their new audiences, and focusing on how changes in representations of gender connect with perceived socio-cultural, political and cinematic values within China.</t>
  </si>
  <si>
    <t>&lt;i&gt;From  Al-Andalus to the Americas (13th-17th Centuries). Destruction and Construcion of Societies&lt;/i&gt; offers a multi-perspective view of the filiation of colonial and settler colonial experiences, from the Medieval Iberian Peninsula to the early modern Americas.</t>
  </si>
  <si>
    <t>&lt;i&gt;Italy in the Second World War: Alternative Perspectives&lt;/i&gt; brings together fifteen international scholars to  offer new contributions to the study of Italian war experience, both civilian and military, during the Second World War.</t>
  </si>
  <si>
    <t>&lt;i&gt;Ten Lectures on Cognitive Linguistics as an Empirical Science&lt;/i&gt; details the relationship between form and meaning in language, especially at the systematic level of morphology as evidenced in Slavic languages.</t>
  </si>
  <si>
    <t>&lt;i&gt;Portuguese Jews, New Christians and ‘New Jews’&lt;/i&gt; provides state-of-the-art and new insights on  Portuguese Sephardic History as a tribute to Roberto Bachmann.</t>
  </si>
  <si>
    <t>Drawing on usage-based theory, neurocognition, and complex systems, &lt;i&gt;Languaging Beyond Languages&lt;/i&gt; elaborates a three-part model that recognizes and accounts for linguistic heterogeneity in an attempt to move theory and description beyond linguistics’ ideologically based attachment to reified linguistic systems.</t>
  </si>
  <si>
    <t>In &lt;i&gt;Theory as Critique&lt;/i&gt;, Paul Mattick explores the structure of the argument in Marx’s Capital in order to explain its applicability to the society we live in.</t>
  </si>
  <si>
    <t>an account of the response of the Russian Symbolist poets to the Great War and the Russian revolutions of 1917.</t>
  </si>
  <si>
    <t>In &lt;i&gt;The Love of Neighbour in Ancient Judaism&lt;/i&gt;, Kengo Akiyama traces the surprisingly complex development of the mainstay of early Jewish and Christian ethics "Love your neighbour" in the Second Temple period.</t>
  </si>
  <si>
    <t>&lt;i&gt;Memory in Medieval China&lt;/i&gt; explores memory as performed in various genres of writing, from poetry to anecdotes, from history to tomb epitaphs, thereby illuminating ways in which the memory of persons, events, dynasties, and literary styles was constructed and revised.</t>
  </si>
  <si>
    <t>Dans &lt;i&gt;Les Fantômes du roman épistolaire d’Ancien Régime&lt;/i&gt;, Isabelle Tremblay analyse les modes de présence de l’interlocuteur absent à l’aide de l’étude des indices explicites et implicites permettant d’en déchiffrer le discours et même d’en esquisser un portrait.&lt;br/&gt;&lt;br/&gt;&lt;i&gt;Les Fantômes du roman épistolaire d’Ancien Régime&lt;/i&gt; demonstrates that the apparent one-sided structure of monophonic epistolary novels is in fact a uniquely crafted dialogical structure founded on both explicit and implicit references to the seemingly silent and absent writer.&lt;br/&gt;</t>
  </si>
  <si>
    <t>Plato and Xenophon: Comparative Studies contains a wide variety of comparative studies of the writings of Plato and Xenophon, from philosophical, literary, and historical perspectives.</t>
  </si>
  <si>
    <t>In &lt;i&gt;Architecture and Asceticism&lt;/i&gt; Loosley Leeming explores the links between Syria and Georgia in late antiquity. The book takes an inter-disciplinary approach and examines the question from archaeological, art historical, historical, literary and theological viewpoints.</t>
  </si>
  <si>
    <t>Early anthropologists saw a simple society in the Hebrew Bible. Recent approaches call upon ethnographic sensibilities, structuralism, and attention to literacy to understand biblical ritual, notions of purity, and the social structures within which these are embedded.</t>
  </si>
  <si>
    <t>The stories of lived experience of five Emirati women highlight their expertise and contributions to the fields of education and leadership; and makes their leadership perspectives and experiences accessible and engaging for all types of audiences.</t>
  </si>
  <si>
    <t>&lt;i&gt;Sociology of Shiʿite Islam&lt;/i&gt; is a comprehensive study of the development of Shiʿism from its sectarian formation in the eighth century through its establishment as Iran’s national religion in the sixteenth to the Islamic revolution Iran in the twentieth century.</t>
  </si>
  <si>
    <t>&lt;i&gt;Louis VII and His World&lt;/i&gt; examines a lesser-known yet significant Capetian monarch and his role in the twelfth century. The essays focus upon the king’s leadership, administration and his connection to the events of the age.</t>
  </si>
  <si>
    <t>&lt;i&gt;Preaching in the Patristic Era. Sermons, Preachers, Audiences in the Latin West&lt;/i&gt; offers an introduction to the field of Latin patristic preaching with attention both to general topics and individual preachers and collections of sermons.</t>
  </si>
  <si>
    <t>In &lt;i&gt;Scott's Novels and the Counter-Revolutionary Politics of Place&lt;/i&gt; Dani Napton examines the intricacies and contradictions of Scott’s counter-revolutionary politics of place and his representations of sovereignty, nationalism and unification across popular and less well-known Waverley novels.</t>
  </si>
  <si>
    <t>&lt;i&gt;The Mission of Development&lt;/i&gt; interrogates the complex relationships between Christian mission and international development in Asia from the 19th to the 21st century. Through detailed case studies the chapters break new ground in the study of religion, techno-politics and development.</t>
  </si>
  <si>
    <t>&lt;i&gt;On the Fringes of Literature and Digital Media Culture&lt;/i&gt; presents a polyphonic account of mutual interpenetrations of literature and new media, highlighting the impact of digital culture on the user experience and the modes of social communication and interaction.&lt;br/&gt;    &lt;br/&gt;</t>
  </si>
  <si>
    <t>In &lt;i&gt;Sprachphilosophie in der islamischen Rechtstheorie&lt;/i&gt; untersucht Nora Kalbarczyk, wie Faḫr ad-dīn ar-Rāzī (gest. 1210) auf der Grundlage von Ibn Sīnās (gest. 1037) Klassifikation der Bezeichnung ein hermeneutisches Instrumentarium entwickelt, das im Kontext der islamischen Rechtstheorie fruchtbar gemacht wird.&lt;br/&gt;&lt;br/&gt;In &lt;i&gt;Sprachphilosophie in der islamischen Rechtstheorie&lt;/i&gt; Nora Kalbarczyk examines how Faḫr ad-dīn ar-Rāzī (d. 1210) develops – on the basis of Ibn Sīnā’s (d. 1037) theory of signification – a hermeneutic toolbox which is also useful in the context of Islamic legal theory. &lt;br/&gt;</t>
  </si>
  <si>
    <t>Seven studies document the transformation of Egypt through the dynamic fourth century, and the inauguration of the Ptolemaic state. After Alexander the Great, Ptolemy son of Lagus established himself as ruler. Continuity and change marked the Egyptian-Greek encounter.</t>
  </si>
  <si>
    <t>Devoted to assessing the state of ocean and coastal governance, knowledge, and management, the &lt;i&gt;Ocean Yearbook&lt;/i&gt; provides information in one convenient resource.</t>
  </si>
  <si>
    <t>The &lt;i&gt;Catalogue of the Persian Manuscripts in the Library of the Hungarian Academy of Sciences&lt;/i&gt; gives a detailed and systematic description of all the Persian manuscripts kept in the Library.</t>
  </si>
  <si>
    <t>In &lt;i&gt;The Trinitarian Testimony of the Spirit&lt;/i&gt;, Kyle R. Hughes offers a new approach to the development of early Christian pneumatology by linking the Holy Spirit with testimony to the deity and lordship of the Father and the Son.</t>
  </si>
  <si>
    <t>In &lt;i&gt;Esotericism and Narrative: The Occult Fiction of Charles Williams&lt;/i&gt;, Aren Roukema looks through the portal of Charles Williams’s fantastic fiction, analyzing the author’s narrative translations of ritual experiences with modern magic, kabbalah and spiritual alchemy.</t>
  </si>
  <si>
    <t>In &lt;i&gt;Gyōnen’s Transmission of the Buddha Dharma in Three Countries&lt;/i&gt; Ronald S. Green and Chanju Mun offer a translation and assessment of Gyōnen’s perspective. They describe the innovated doctrinal classification system he created and suggest his political motivation for doing so.</t>
  </si>
  <si>
    <t>This volume reviews recent development in demographics, internal migration and the social and economic conditions of China’s rural migrant workers. Featured reports cover topics including family planning policies and practices, labor market, old-age insurance system and medical insurance system.</t>
  </si>
  <si>
    <t>Information and communication technologies (ICT) are major forces shaping our current age. ICT affects many areas of human existence and influences the both human wellbeing and human evil. The nonprofit sector is already heavily involved in technology both as a way to pursue its mission and as an influential factor in the evolution of the sector. This article examines how technology affects the sector and how the sector uses technology in its work.</t>
  </si>
  <si>
    <t>In &lt;i&gt;British Quakers and Religious Language&lt;/i&gt;, Rhiannon Grant explores the ways in which this community discusses the Divine. She identifies characteristic patterns of language use and uncovers the philosophical and theological claims that support these patterns.</t>
  </si>
  <si>
    <t>&lt;i&gt;The Gulf Islands Dispute&lt;/i&gt; offers an international law analysis of the conflict between Iran and the UAE over ownership of three Gulf islands.  The conclusions reached are based on centuries of Gulf history and challenge the positions of both parties.</t>
  </si>
  <si>
    <t>&lt;i&gt;International Migrations in the Victorian Era&lt;/i&gt; covers a wide range of case studies to unveil the complexity of transnational circulations and connections in the 19th century. It balances different scales of analysis: individual, local, regional, national and transnational.</t>
  </si>
  <si>
    <t>&lt;i&gt;Brill’s Companion to the Reception of Alexander the Great&lt;/i&gt; has something for everyone who is interested in the life and afterlife of Alexander III of Macedon, the Great.</t>
  </si>
  <si>
    <t>&lt;i&gt;Generosity and Refugees: The Kosovars in Exile&lt;/i&gt; is a political and social history engaging with the dimensions of generosity via a study about Kosovar refugees fleeing to Australia during the 1999 war in the former Yugoslavia.</t>
  </si>
  <si>
    <t>This book examines the ways in which spaces and places of solitude were conceived of, imagined, and represented in the late medieval and early modern periods. It explores the spatial, material, and affective dimensions of solitude, which have so far received only scant scholarly attention.</t>
  </si>
  <si>
    <t>In &lt;i&gt;Pentecostals and Roman Catholics on Becoming a Christian&lt;/i&gt;, Dr. Karen Murphy explores the fifth round of the International Roman Catholic-Pentecostal Dialogue (1998-2006), discussing Spirit-baptism, faith, conversion, experience, and discipleship.</t>
  </si>
  <si>
    <t>&lt;i&gt;Pathos in Late-Medieval Religious Drama and Art&lt;/i&gt; explores the connections between the language of European late-medieval drama and co-temporary themes and motifs in visual communication, focussing on the triggering of emotional reactions in the viewers as a persuasive device.</t>
  </si>
  <si>
    <t>In &lt;i&gt;Christianity, Empire and The Spirit&lt;/i&gt;, Néstor Medina uncovers the interwoven cultural processes that influence how people understand reality, express faith, and think about God. Countering Eurocentric theological articulations, he proposes that the Spirit is at work in the cultural.</t>
  </si>
  <si>
    <t>In &lt;i&gt;Internationalizing Education: Local to Global Connections for the 21st Century&lt;/i&gt;, Cameron White offers a unique perspective in addressing issues in global, international, and comparative education.</t>
  </si>
  <si>
    <t>&lt;i&gt;Relations and Networks in South African Indian Writing&lt;/i&gt; explores recent writing by a variety of South African authors of Indian descent. The essays highlight the sociality and patterns of connectedness that are being forged between South Africa’s hitherto divided communities.</t>
  </si>
  <si>
    <t>This volume provides the first critical editions of four works on counsel by the distinguished Tudor humanist, Thomas Elyot (1490-1546).  Included with the texts are critical introductions, textual variants, substantive notes, and a general introduction to Elyot’s life.</t>
  </si>
  <si>
    <t>In &lt;i&gt;Research Concepts for the Practitioner of Educational Leadership&lt;/i&gt;, Lee Baldwin acquaints the reader with principles of educational research that are most applicable to today’s educational leader.</t>
  </si>
  <si>
    <t>In &lt;i&gt;A Grammar of Purik Tibetan&lt;/i&gt;, Marius Zemp offers a comprehensive description of the phonologically archaic Tibetan variety spoken in Jammu and Kashmir (India). This book goes beyond other language descriptions in that Zemp persistently provides diachronic accounts for functional divergences.</t>
  </si>
  <si>
    <t>&lt;i&gt;Clinical Trials and the African Person&lt;/i&gt; offers an account of the African notion of the self/person within the clinical trials context. As opposed to autonomy-based principlism, this other-regarding/communalist perspective is touted as the preferred alternative model particularly in multicultural settings.</t>
  </si>
  <si>
    <t>English translations of the most influential and debated writings of Félicité de Lamennais, a controversial French priest, the founder of Liberal Catholicism, who left the Church after his ideas were condemned by Rome.</t>
  </si>
  <si>
    <t>&lt;i&gt;How Muftis Think&lt;/i&gt; offers a wealth of new materials from the nearly unexplored field of contemporary women-related fatwas in Europe. Lena Larsen’s interviews and readings provide fascinating insights into fatwa-giving as a contribution to developing a local European Islamic jurisprudence.</t>
  </si>
  <si>
    <t>A history of traditional Chinese thought, 7th through 19th centuries, with a new perspective, emphasizing contextualization and the complex dynamics between intellectual thought and its historical situations. Illuminates the significance of the Chinese world order and its collapse in the 19th century leading toward the revolutionary 20th century.</t>
  </si>
  <si>
    <t>In &lt;i&gt;The Antonine Constitution&lt;/i&gt;, Alex Imrie approaches the famous edict of AD 212 from a number of angles, offering an assessment of its author’s rationale that is firmly embedded in the dynamic period of the early third century.</t>
  </si>
  <si>
    <t>Written by educators from diverse experiences, &lt;i&gt;Text Sets: Multimodal Learning for Multicultural Students&lt;/i&gt; provides ready-to-use multicultural text sets complete with annotations, instructional activities, and multimedia tools, as well as a framework for building and using new sets.</t>
  </si>
  <si>
    <t>In &lt;i&gt;General Principles of Law in Investment Arbitration&lt;/i&gt;, the authors address selected general principles of law, assessing their functions in investment arbitration. The resulting picture is that of a lively source that escapes doctrinal straitjackets and maintains its relevance.</t>
  </si>
  <si>
    <t>This book comprises contributions from a distinguished group of international researchers who examine the historical development of “new women" and “good wife, wise mother,” women’s roles in socialist and transitional modernity and the transnational migration of both domestic and sex workers as well as wives.</t>
  </si>
  <si>
    <t>In &lt;i&gt;Where is God in the Megilloth?&lt;/i&gt; Brittany Melton constructs a dialogue among Ruth, Esther, Lamentations, Ecclesiastes, and Song of Songs on this question, in order to ascertain how God might be present in biblical texts displaying apparent divine absence.</t>
  </si>
  <si>
    <t>A reprint of M. Th. Houtsma´s Classical Edition. Volume 2 covers the period from the rise of Islam to the first years of the Reign of Caliph al-Muʿtamid ʿAlā ’llāh (r. from 256/870). The current volume offers the Arabic text only.</t>
  </si>
  <si>
    <t>A reprint of M. Th. Houtsma's Classical Edition in two volumes. Arabic text only.</t>
  </si>
  <si>
    <t>The book presents an innovative Multidimensional Curriculum Model that develops future thinking literacy among all ages and levels of school students. It combines theory and practice with each chapter highlighting a strategy or thinking tool, followed by a unit description and lesson plans.</t>
  </si>
  <si>
    <t>&lt;i&gt;Middle East Studies after September 11: Neo-Orientalism, American Hegemony and Academia&lt;/i&gt; describes the complex relationship between American academia and state government: a relationship which has influenced and restructured the state, society and politics in the Middle East as well as in the United States.</t>
  </si>
  <si>
    <t>The &lt;i&gt;Foundations of Arabic Linguistics III&lt;/i&gt;, contains twelve studies of grammatical theories from the earliest period of Arabic grammar (end 8th century C.E.) and their reception in the later grammatical literature.</t>
  </si>
  <si>
    <t>&lt;i&gt;Damages in Investor-State Arbitration: Current Issues and Challenges&lt;/i&gt; addresses specificities of the assessment of damages in investor-state disputes reflecting the tensions between sovereignty and self-determination of states and their legal obligations towards foreign investors.</t>
  </si>
  <si>
    <t>Reviewed here is global research on how 13 types of Voluntary Membership Associations (MAs) have significantly or substantially had global impacts on human history, societies, and life. Such outcomes have occurred especially in the past 200+ years since the Industrial Revolution circa 1800 CE, and its accompanying Organizational Revolution. Emphasized are longer-term, historical, and societal or multinational impacts of MAs, rather than more micro-level (individual) or meso-level (organizational) outcomes.</t>
  </si>
  <si>
    <t>This volume offers a novel, trans-regional vision of Viking Age (9th-11th century) cultural and political contacts between Scandinavia and the eastern coasts of the Baltic Sea, using predominantly archaeological evidence, combined with historical sources, topography and logistical considerations.</t>
  </si>
  <si>
    <t>&lt;i&gt;Concepts of Philosophy&lt;/i&gt; challenges received conceptions of philosophy by way of critical engagement with Chinese and Japanese sources. Built on philologically sound readings of specific texts, the book lifts the discussion on the concept of philosophy to a global plane.</t>
  </si>
  <si>
    <t>In &lt;i&gt;Historical Title, Self-Determination and the Kashmir Question&lt;/i&gt;, Lone offers a fresh framework, while recognising signs of spreading terrorism in the region, to understand the rights of the Kashmiri people and how they could be addressed by the international community.</t>
  </si>
  <si>
    <t>Exploring a wide array of commensal practices, &lt;i&gt;Feasting and Polis Institutions&lt;/i&gt; shows how feasts defined religious and political institutions in the Greek polis from the Early Iron Age to the Imperial Period.</t>
  </si>
  <si>
    <t>&lt;i&gt;Continental Philosophy and Theology&lt;/i&gt; illustrates the perceived tension between these fields: one is seemingly concerned with destroying normative, metaphysical order and the other with preserving religious identity in the face of secularism. He calls for a nondualistic theology concerned with complexity and comparative inquiry in order to realign their relationship.</t>
  </si>
  <si>
    <t>In &lt;i&gt;A Dialogue between Haizi’s Poetry and the Gospel of Luke&lt;/i&gt; Xiaoli Yang offers a conversation between the Chinese soul-searching found in Haizi’s (1964–1989) poetry and the gospel of Jesus Christ through Luke’s testimony.</t>
  </si>
  <si>
    <t>&lt;i&gt;Bundist Legacy after the Second World War&lt;/i&gt; offers an account on post-war Jewish Bund. The volume is one of the first attempts to answer this crucial existential and political question on the “making” of a new identity.</t>
  </si>
  <si>
    <t>&lt;i&gt;The Caucasian Archaeology of the Holy Land&lt;/i&gt; investigates the complete corpus of available literary, epigraphic and archaeological evidence of the Armenian, Georgian and Caucasian Albanian Christian communities’ activity in the Holy Land during the Byzantine and the Early Islamic periods.</t>
  </si>
  <si>
    <t>In &lt;i&gt;New Testament Conjectural Emendation in the Nineteenth Century&lt;/i&gt; Bart L.F. Kamphuis analyses life and work of Jan Hendrik Holwerda (1805-1886), who should be seen as the father of the Dutch Movement of Conjectural Criticism.</t>
  </si>
  <si>
    <t>&lt;i&gt;Decentering European Intellectual Space&lt;/i&gt; reconsiders the nature of cultural Europe by challenging intellectual historians to pay closer attention to the asymmetries and encounters between Europe’s fluctuating cores and peripheries.</t>
  </si>
  <si>
    <t>&lt;i&gt;Buddhist Encounters and Identities across East Asia&lt;/i&gt; offers a fascinating picture of the intricacies of regional and cross-regional networks and the complexity of Buddhist identities emerging across Asia.</t>
  </si>
  <si>
    <t>&lt;i&gt;(Extra)Ordinary?&lt;/i&gt; edited by Jade Alexander and Katarzyna Bronk engages in research on the ways and means in which celebrity status has been created, controlled, dispersed and received in the past as well as the present.</t>
  </si>
  <si>
    <t>In &lt;i&gt;The Teacher’s Role in the Changing Globalizing World&lt;/i&gt; international scholars consider and analyse the characteristics, changes, and challenges of the teacher’s role in different societal contexts.</t>
  </si>
  <si>
    <t>The &lt;i&gt;Austrian Review of International and European Law&lt;/i&gt; is an annual publication that provides a scholarly forum for the discussion of issues of international and European law, with emphasis on topics of special interest for Austria.</t>
  </si>
  <si>
    <t>&lt;i&gt;Travelling Chronicles&lt;/i&gt; presents fourteen episodes in the history of news and newspapers, from the early modern period to the eighteenth century, written by some of the leading scholars in the rapidly developing fields of news studies.</t>
  </si>
  <si>
    <t>This volume is a &lt;i&gt;Festschrift&lt;/i&gt; in honour of Sven Vleeming containing the contributions of thirty-eight friends and colleagues, often renowned specialists in their respective fields. This book, which includes the editions of fifty-four new texts from Ancient Egypt that date from the 7th century BCE to the 2nd century CE, covers a very wide range of subjects in (Abnormal) Hieratic, Demotic and Greek papyrology. As such, it reflects the equally wide range of knowledge of the scholar to whom this book is dedicated.</t>
  </si>
  <si>
    <t>In &lt;i&gt;Lost Books and Printing in London, 1557-1640&lt;/i&gt; Alexandra Hill uses modern digital approaches to bibliography to reveal and analyse the entries of lost books in the Stationers’ Company Register.</t>
  </si>
  <si>
    <t>In &lt;i&gt;Style and Context of Old Greek Job&lt;/i&gt;, Marieke Dhont presents a fresh approach to understanding the linguistic and stylistic diversity in the Septuagint corpus, utilizing Polysystem Theory, which has been developed within the field of modern literary studies.</t>
  </si>
  <si>
    <t>In &lt;i&gt;Communal Creativity in the Making of the ‘Beowulf’ Manuscript&lt;/i&gt;, Simon Thomson analyses details of scribal activity to tell a story about the project that preserved Beowulf as one of a collective, if error-strewn, endeavour.</t>
  </si>
  <si>
    <t>This rare collection of personal letters presents not only a huge amount of original and disaggregated data but also constitutes an oral history of social life in China that is unintentionally being recorded by the authors.</t>
  </si>
  <si>
    <t>This book presents a detailed study of the return of conflict-afffected internally displaced persons (IDPs) under international law. Part I of the book undertakes a wide-ranging analysis of the scope of protection under existing international law for IDP returns. Part II addresses the implementation of the international framework in practice through a case study of the national law, policy and practice of IDP returns during the most intense ten years of the armed conflict in Colombia. Part III, the conclusion, draws together these diffferent strands of analysis.</t>
  </si>
  <si>
    <t>&lt;i&gt;Politics and Cultures of Liberation: Media, Memory, and Projections of Democracy&lt;/i&gt; focuses on mapping, analyzing, and evaluating memories, rituals, and artistic responses to the theme of “liberation.” The contributors offer a wide range of diverse intercultural perspectives on media, memory, liberation, (self)Americanization, and conceptualizations of democracy.</t>
  </si>
  <si>
    <t>This is a collection of essays that aims to offer a vertical history of war in the Mediterranean Sea, from the early Middle Ages to early modernity, putting the emphasis on the changing face of several different aspects and contexts of war over time.</t>
  </si>
  <si>
    <t>In &lt;i&gt;A Question of Intent&lt;/i&gt;, Jennifer M. Neighbors unpacks the complicated late imperial homicide continuum and its Republican-era counterpart, revealing a Chinese justice system, both before and after 1911, that defies assignment to binary categories of modern and pre-modern law.</t>
  </si>
  <si>
    <t>The essays in this Festschrift for William Ian Miller reflect the honorand's wide-ranging interest in legal history, Icelandic sagas, anger and violence, and contemporary popular culture.</t>
  </si>
  <si>
    <t>&lt;i&gt;The English Bible in the Early Modern World&lt;/i&gt; is a wide-ranging collection of essays investigating the impact of the English Bible on popular religion and reading practices, and on theology, religious controversy and intellectual history between 1530 and 1700.</t>
  </si>
  <si>
    <t>&lt;i&gt;Acre and its Falls&lt;/i&gt; analyses a wide range of aspects of the history of Acre across the crusader period, combining political, military and cultural history, with a notable emphasis on the memory of the city in Europe.</t>
  </si>
  <si>
    <t>The comprehensive analysis about the Inter-State Application under the ECHR by Isabella Risini fills a gap in the literature. The study provides an informed proposal to strengthen the protection of human rights in Europe and the role of the Court.</t>
  </si>
  <si>
    <t>This book provides a refined definition of co-perpetration responsibility that could be uniformly applied in both the &lt;i&gt;ad hoc&lt;/i&gt;- and the treaty-based (ICC Rome Statue) model of international criminal justice.</t>
  </si>
  <si>
    <t>In &lt;i&gt;Taming Ares&lt;/i&gt; Emiliano J. Buis studies the narrative foundations of the (il)legality of warfare in the classical Greek world in order to demonstrate its contribution to a better historical understanding of the international legal rules applicable to the use of force and the conduct of hostilities.</t>
  </si>
  <si>
    <t>This volume brings together the knowledge of a number of distinguished scholars whose contributions to the field of &lt;i&gt;Poema de mio Cid&lt;/i&gt; studies have been widely recognized. It provides an informed introduction to the poem and presents the most recent findings and interpretations.</t>
  </si>
  <si>
    <t>&lt;i&gt;Intervening Spaces&lt;/i&gt; examines interconnectedness between bodies, time and space. It explores the oscillating and at times political impact that occurs when bodies and space engage in non-conventional ways. Temporal and spatial dichotomies are disrupted—revealing new ways of inhabiting space.</t>
  </si>
  <si>
    <t>In &lt;i&gt;Liang Shuming and the Populist Alternative in China&lt;/i&gt;, Catherine Lynch examines the role of populist ideas in the development of Liang’s thinking.</t>
  </si>
  <si>
    <t>In &lt;i&gt;Appeal to the People’s Court: Rethinking Law, Judging, and Punishment&lt;/i&gt;, Vincent Luizzi turns to the goings on in courts at the lowest level of adjudication for fresh insights for rethinking these basic features of the legal order.</t>
  </si>
  <si>
    <t>&lt;i&gt;James Joyce and Genetic Criticism&lt;/i&gt; offers the most contemporary developments in manuscript-based analysis in Joyce scholarship.</t>
  </si>
  <si>
    <t>&lt;i&gt;Planning for Death: Wills and Death-Related Property Arrangements in Europe, 1200-1600&lt;/i&gt; analyses death-related property transfers in several late medieval and European regions (England, Poland, Italy, South Tirol, and Sweden). The book focuses especially on testamentary practice and matrimonial property rights.</t>
  </si>
  <si>
    <t>&lt;i&gt;Observing Islam in Spain&lt;/i&gt; pools multidisciplinary research experiences on Islam, providing original and explanatory findings on the social processes that have developed in recent decades around the so-called new presence of Islam in Spain.</t>
  </si>
  <si>
    <t>In &lt;i&gt;Reading Corporeality in Patrick White’s Fiction&lt;/i&gt; Bridget Grogan examines and interprets Patrick White’s narrative and philosophical treatment of corporeality and embodiment.</t>
  </si>
  <si>
    <t>&lt;i&gt;Homer and the Good Ruler in Antiquity and Beyond&lt;/i&gt; focuses on the important question of how and why later authors employ the Homeric epics to reflect on various types and aspects of leadership.</t>
  </si>
  <si>
    <t>In &lt;i&gt;The Unnamable Archipelago: Wounds of the Postcolonial in Postwar Japanese Literature and Thought&lt;/i&gt;, Dennitza Gabrakova discusses how the Island imagery shapes a critical understanding of Japan on multiple  intersections of trauma and sovereignty in texts from the 1960s onwards.&lt;br/&gt;</t>
  </si>
  <si>
    <t>In &lt;i&gt;The Rise of a Capital&lt;/i&gt;, Jelle Bruning maps the development of the Muslim garrison town al-Fusṭāṭ (near modern Cairo, Egypt) into a provincial capital from its foundation in c. 640 C.E. to 750.</t>
  </si>
  <si>
    <t>Virgil, Aeneid 8 provides the first full-scale commentary on one of the most important and popular books of the great epic of imperial Rome.  The commentary is accompanied by a new critical text and a prose translation.</t>
  </si>
  <si>
    <t>In each chapter of &lt;i&gt;The Rise of China-U.S. International Cooperation in Higher Education: Views from the Field&lt;/i&gt;, scholars, leaders, and practitioners describe the theoretical and practical implications of partnerships between higher education institutions in China and the U.S.</t>
  </si>
  <si>
    <t>A reprint of M. Th. Houtsma´s Classical Edition. Volume 1 covers Pre-Islamic history, from Adam and Eve to the Patriarchs and Prophets of ancient Israel; Jesus and the Apostles; Assyria, Babylonia, and India; the Greek and Persian Empires; a variety of other regions including China and Ethiopia; and a section on the pre-Islamic Arabs. Arabic text only.</t>
  </si>
  <si>
    <t>This study explores the reception of mystical texts among Quakers, looking at Robert Barclay and John Cassian, Sarah L. Grubb and Jeanne Guyon, Caroline Stephen and Johannes Tauler, Rufus Jones and Jacob Boehme, and Teresina Havens and Buddhist texts.</t>
  </si>
  <si>
    <t>&lt;i&gt;Learning from Academic Conferences&lt;/i&gt; is a guide for participants, presenters and organizers which combines research results with practical advice. A must for all who attend academic conferences.</t>
  </si>
  <si>
    <t>&lt;i&gt;Dwelling, Building, Thinking&lt;/i&gt; makes the case for a phenomenological perspective on educational issues that challenges the mainstream ideas associated with a constructivist epistemology</t>
  </si>
  <si>
    <t>In &lt;i&gt;Second Language Acquisition of Mandarin Chinese Tones&lt;/i&gt;, Hang Zhang offers a series of cross-linguistic studies to argue that there are factors influencing tone acquisition that extend beyond simple transfer of structures from learners’ native languages.&lt;br/&gt;&lt;br/&gt;</t>
  </si>
  <si>
    <t>&lt;i&gt;Strengthening the Validity of International Criminal Tribunals&lt;/i&gt; provides multi-disciplinary perspectives concerning ways in which international criminal tribunals can be made more valid and effective in a time of uncertainty for the field of international criminal justice.&lt;br/&gt;</t>
  </si>
  <si>
    <t>A series of 10 lectures on various aspects of Cognitive Linguistics as these relate to matters of language teaching and learning.</t>
  </si>
  <si>
    <t>This collection of essays attempts to develop a more comprehensive and accurate picture of Marx as an economic theoretician, based on the publication in 2013 of all the known economic writings of Marx and Engels in the &lt;i&gt;Marx-Engels Gesamtausgabe (MEGA)&lt;/i&gt;.</t>
  </si>
  <si>
    <t>This &lt;i&gt;Yearbook&lt;/i&gt; aims to contribute to a greater awareness of the functions and activities of the organs of the Inter-American system for the protection of human rights. Two volume set.</t>
  </si>
  <si>
    <t>Palaeography, orthography and morphology of the large and important 14th century saga manuscript &lt;i&gt;Möðruvallabók&lt;/i&gt; are described in detail using absolute numbers. Where the language isn’t uniform, each of the 11 sagas is described separately.</t>
  </si>
  <si>
    <t>In &lt;i&gt;Language and Meter&lt;/i&gt;, Dieter Gunkel and Olav Hackstein unite fifteen linguistic studies on a broad variety of poetic traditions, including Homer, the Vedas, and Germanic alliterative verse.</t>
  </si>
  <si>
    <t>In &lt;i&gt;Transfers of Belonging&lt;/i&gt;, Erdmute Alber argues for a new understanding of child foster practices in West Africa. It is based on the elaboration of the history of child foster practices in rural and urban Benin.</t>
  </si>
  <si>
    <t>An edition of all available papal bulls and &lt;i&gt;brevia&lt;/i&gt; between 1300 and 1517 which granted plenary indulgences, instructions to the papal commissioners and the extensions of the campaign, focussed on the &lt;i&gt;Regnum Teutonicum&lt;/i&gt;.</t>
  </si>
  <si>
    <t>The &lt;i&gt;Handbook of East Asian New Religious Movements&lt;/i&gt; is the first comprehensive reference work to explore major new religious actors and trajectories of the East Asian region (China/Taiwan, Korea, Japan, and Vietnam).</t>
  </si>
  <si>
    <t>&lt;i&gt;American Migrant Fictions&lt;/i&gt; focuses on novels of five American migrant writers of the late twentieth and early twenty first centuries, who construct spatial paradigms within their narratives to explore linguistic diversity, identities and be-longings.</t>
  </si>
  <si>
    <t>In &lt;i&gt;Dār al-Islām Revisited&lt;/i&gt;, Sarah Albrecht explores how the Islamic legal tradition of dividing the world into the “territory of Islam” and other geo-religious categories is reinterpreted today and how it impacts current debates on religious authority, identity, and the interpretation of the shariʿa in the West.</t>
  </si>
  <si>
    <t>&lt;i&gt;Sources of Evil&lt;/i&gt; is a collection of thirteen essays on the knowledge employed by Mesopotamian healing experts to help patients who were suffering from misfortunes caused by divine anger, transgressions of taboos, demons, witches, or other sources of evil.</t>
  </si>
  <si>
    <t>&lt;i&gt;Towards Inclusion of All Learners through Science Teacher Education&lt;/i&gt; serves as a resource for teachers and teacher educators wishing to understand how to educate students with exceptionalities in science by connecting their experiences to leading experts</t>
  </si>
  <si>
    <t>Through the personal narratives those who have struggled over the past five centuries and more to comprehend and to document the natural world, the progress of natural history from speculative pursuit to systematic science is here explored, contextualized and illustrated.</t>
  </si>
  <si>
    <t>&lt;i&gt;The Religious Polemics of the Muslims of Late Medieval Christian Iberia&lt;/i&gt; examines the corpus of polemical literature against the Christians and the Jews of the protected Muslims (Mudejars) preserved in Arabic and in Aljamiado (Spanish in Arabic characters).</t>
  </si>
  <si>
    <t>&lt;i&gt;Imagined Communities: Constructing Collective Identities in Medieval Europe&lt;/i&gt; offers a series of studies focusing on how perceptions of community, its shared history and imagined present, created a collective identity in medieval societies.</t>
  </si>
  <si>
    <t>An exploration of the mythology and reality of post-revolutionary proletarian art in Russia as well as its expression in the festive decorations of Petrograd between 1917 and 1920.</t>
  </si>
  <si>
    <t>The essays in &lt;i&gt;Emancipating Calvin: Culture and Confessional Identity in Francophone Reformed Communities&lt;/i&gt; demonstrate the vitality and variety of Francophone Reformed communities, examining how local contexts shaped the implementation of reforming ideas emanating from John Calvin and Geneva.</t>
  </si>
  <si>
    <t>In &lt;i&gt;World War II in Andreï Makine’s Historiographic Metafiction&lt;/i&gt; Helena Duffy probes the tension between the Franco-Russian novelist’s commitment to postmodern aesthetics and philosophy of history, and his narrative of Soviet involvement in the struggle against Hitler.</t>
  </si>
  <si>
    <t>Francesca Rochberg has for more than thirty-five years been a leading figure in the study of ancient science. &lt;i&gt;“The Scaffolding of Our Thoughts”&lt;/i&gt; honors this luminary with twenty essays, each reflecting on aspects of her work.</t>
  </si>
  <si>
    <t>&lt;i&gt;Trans-afrohispanismos&lt;/i&gt; is an innovative approach to Afro-Hispanic studies. It focuses on the connections between peoples, territories, and media of expression at the confluence of Africa and the Hispanic world.&lt;br/&gt;&lt;br/&gt;&lt;i&gt;Trans-afrohispanismos&lt;/i&gt; es una aproximación innovadora a los Estudios Afrohispánicos. Destaca las conexiones entre gentes, territorios y medios de expresión en la confluencia de África y el mundo hispánico.&lt;br/&gt;</t>
  </si>
  <si>
    <t>In &lt;i&gt;The Revival of the Anu Cult&lt;/i&gt;, Julia Krul reconstructs the rise of the sky god Anu at Late Babylonian Uruk (ca. 480-100 B.C.) and offers an analysis of the yearly fire ceremony at the Anu temple, the Bīt Rēš.</t>
  </si>
  <si>
    <t>This volume of &lt;i&gt;Annotated Legal Documents on Islam in Europe&lt;/i&gt; covers Ireland and consists of an annotated collection of legal documents affecting the status of Islam and Muslims in Europe. The legal texts are published in the original English language and the annotations and supporting material are in English.</t>
  </si>
  <si>
    <t>In &lt;i&gt;Professionals’ Ethos and Education for Responsibility,&lt;/i&gt; Alfred Weinberger, Horst Biedermann, Jean-Luc Patry and Sieglinde Weyringer offer insights into different concepts and applications of professionals’ ethos focusing on teachers’ ethos.</t>
  </si>
  <si>
    <t>&lt;i&gt;Communicating Effectively and Meaningfully with Diverse Families&lt;/i&gt; provides readers with opportunities to critically reflect upon the impact of culturally responsive practices and intercultural communication when communicating and collaborating with families.</t>
  </si>
  <si>
    <t>&lt;i&gt;Activists under 30: Global Youth, Social Justice, and Good Work&lt;/i&gt; is a unique book, written about youth, written by youth, celebrating youth activism in the 21st Century. A collaborative book joining the voices of youth, teachers, and scholars highlighting achievements and on-going work of a growing population of young women and men who insist on making a difference.</t>
  </si>
  <si>
    <t>This is the first book-length treatment of the philosophical thought of one of the major thinkers at Paris in the late thirteenth century.</t>
  </si>
  <si>
    <t>&lt;i&gt;Brill’s Companion to Prequels, Sequels, and Retellings of Classical Epic&lt;/i&gt; explores the long tradition of continuing Greek and Roman epics from Homer and the epic cycle to the contemporary novels of Ursula K. Le Guin and Margaret Atwood.</t>
  </si>
  <si>
    <t>&lt;i&gt;Timing and Time Perception: Procedures, Measures, and Applications&lt;/i&gt; is a one-of-a-kind, collective effort to present -theoretically and practically- the most utilized and known methods on timing and time perception.</t>
  </si>
  <si>
    <t>Vanda Wilcox’s edited volume &lt;i&gt;Italy in the Era of the Great War&lt;/i&gt; analyses the political, military, social, economic and cultural history of war in Italy between 1911 and 1922.</t>
  </si>
  <si>
    <t>&lt;i&gt;The Economy of Medieval Hungary&lt;/i&gt; is the first concise, English-language volume on the economic life of medieval Hungary, covering the structures of economic life, human-nature interactions in production, taxation, money and commerce.</t>
  </si>
  <si>
    <t>This collection of academic articles and personal reflections explores German reunification and the legacy of GDR literature and culture. It examines a broad range of genres and combines perspectives on both lesser-known and more established writers.</t>
  </si>
  <si>
    <t>&lt;i&gt;Language Policy and Conflict Prevention&lt;/i&gt; analyses the components of a balanced language policy with a view to reducing conflict potential. It draws upon contributions from experts working for the OSCE HCNM, Council of Europe, UN as well as leading academics.</t>
  </si>
  <si>
    <t>This book intends to discuss the ethical questions of counter-terrorism for the military, with an emphasis on its counter-terrorist role in our home countries.</t>
  </si>
  <si>
    <t>This collection of research articles provides state-of-the-art research in corpus linguistics on lexis and lexico-grammar, focussing on major corpus resources (both corpora and software tools), their theoretical implications and the pedagogical applications of corpus findings.</t>
  </si>
  <si>
    <t>Naomi Thurston has investigated the emerging field of “Sino-Christian studies” in contemporary China. Based on extensive fieldwork in Chinese academic settings, the book explores a genuine frontier in the examination of Chinese intellectual encounters with theology and Christian culture.</t>
  </si>
  <si>
    <t>Dieser Band ist in vier Teile gegliedert, die dem theoretischen, praktischen und politischen Gedanken des Philosophen gewidmet sind. Diesen folgen im vierten Teil Beiträge, die Fichtes philosophische Ansätze in den Dialog mit gegenwärtigen Autoren und Fragen der Philosophie bringen.</t>
  </si>
  <si>
    <t>This Festschrift for Reinhard Schulze focusses on a life-long concern of his, namely the relationship between Islam and modernity. The contributors reflect upon the academic study of Islam, Islamic cultures of knowledge, media and literature, and current societal processes.&lt;br/&gt;&lt;br/&gt;Diese Festschrift für Reinhard Schulze widmet sich einem Lebensthema des Jubilars, nämlich der Beziehung von Islam und Moderne. Die Beiträge reflektieren akademische Forschung zu Islam, islamische Wissenskulturen, Medien und Literatur, sowie gegenwärtige Prozesse in nahöstlichen Gesellschaften.</t>
  </si>
  <si>
    <t>In &lt;i&gt;Cynical Suspicions and Platonist Pretentions&lt;/i&gt;, John McGuire conducts a critical analysis of contemporary political theory with a view to facilitating a less reductive understanding of political disaffection.</t>
  </si>
  <si>
    <t>&lt;i&gt;Disassembling the Celebrity Figure: Credibility and the Incredible&lt;/i&gt; explores the construction of celebrity brands, articulating consumers’ dependence on the perceived authenticity these brands portray. It examines this authenticity through an exploration of fandom, media representation, branding and celebrity deaths.</t>
  </si>
  <si>
    <t>In &lt;i&gt;Khwadāynāmag. The Middle Persian Book of Kings&lt;/i&gt; Jaakko Hämeen-Anttila analyses the lost sixth-century historiographical work of the Sasanians, its lost Arabic translations, and the sources of Firdawsī's &lt;i&gt;Shāhnāme&lt;/i&gt;.&lt;br/&gt;&lt;br/&gt;</t>
  </si>
  <si>
    <t>In &lt;i&gt;Jewish Aramaic Poetry from Late Antiquity&lt;/i&gt;, Laura Suzanne Lieber offers annotated translations of sixty-nine poems written between the 4th and 7th century C.E., along with commentary and introductions.</t>
  </si>
  <si>
    <t>The volume provides insights on strategies and technologies for teaching and learning that are being used in unique national/cultural contexts of Africa, Asia and the Middle East, Europe, Latin America, and North America.</t>
  </si>
  <si>
    <t>In &lt;i&gt;The Human Right to Water in Latin America&lt;/i&gt;, Anna Berti Suman investigates the development of the right to water and of water law in the Latin American context, illustrating the Latin American contribution in stimulating the social, political, and economic debate on the right to water, regionally and worldwide.</t>
  </si>
  <si>
    <t>In &lt;i&gt;Creativities in Arts Education, Research and Practice: International Perspectives for the Future of Learning and Teaching&lt;/i&gt;, Leon de Bruin, Pamela Burnard and Susan Davis highlight innovative arts practices and practices of enquiry that activate diverse creativities and transform learning and teaching across a variety of places, spaces and settings.</t>
  </si>
  <si>
    <t>&lt;i&gt;History of Global Christianity&lt;/i&gt; deals with the history of Christianity and its global development over the past five centuries. Going above and beyond the subject of church history, it deals with the cultural role of Christianity in its widest sense: from the many interactions of Christianity within society, politics, economics, philosophy and the arts, to the myriad of ventures that form civilizations, nations, and communities.</t>
  </si>
  <si>
    <t>The Yearbook provides information on the composition, jurisdiction, procedure and organization of the Tribunal and about its activities in 2016. &lt;br/&gt;&lt;br/&gt;L'Annuaire fournit au public des informations sur la composition, la compétence, la procédure et l’organisation du Tribunal ainsi que sur les activités menées par le Tribunal en 2016.</t>
  </si>
  <si>
    <t>The third volume of &lt;i&gt;History of Global Christianity&lt;/i&gt; addresses the 20th century. An international cast of (Church) historians and Religious Studies scholars relate the developments in this century, from the World Wars into postmodern times.</t>
  </si>
  <si>
    <t>In &lt;i&gt;Johann Froben, Printer of Basel&lt;/i&gt;, Valentina Sebastiani presents a detailed account of Froben’s life and career and offers the first comprehensive bibliography of the 329 Froben editions published in Basel between 1491 and 1527.</t>
  </si>
  <si>
    <t>Les mutations du droit international privé: vers un changement de paradigme? Cours général de droit international privé (2015), par Yves Lequette, professeur émérite de l’Université Panthéon-Assas.</t>
  </si>
  <si>
    <t>The chapters in &lt;i&gt;Brill’s Companion to Classics and Early Anthropology&lt;/i&gt; build a nuanced picture of the relationship between classics and the burgeoning field of anthropology from the eighteenth to the mid-twentieth century.</t>
  </si>
  <si>
    <t>These lively lectures introduce the theory, practice and application of a versatile, rigorous and non Anglocentic approach to cross-linguistic semantics. Topics include semantic primes and molecules, emotions, evaluation, verbs and event structure, cultural key words and scripts, language teaching.</t>
  </si>
  <si>
    <t>&lt;i&gt;Contemporary and Emerging Issues on the Law of Damages and Valuation in International Investment Arbitration&lt;/i&gt;, edited by Christina L. Beharry, examines a broad range of damages topics, building on basic principles and surveying current developments to identify trends in the jurisprudence.</t>
  </si>
  <si>
    <t>&lt;i&gt;Johann Michael Wansleben’s Travels in the Levant,1671-1674&lt;/i&gt;, is an account of the travels in Syria, Turkey and Egypt by one of the best known scholar-travellers of his day who collected manuscripts and antiquities and made some major archaeological discoveries.</t>
  </si>
  <si>
    <t>In &lt;i&gt;Objektiver und absoluter Geist&lt;/i&gt; nach Hegel Oehl and Kok offer an extensive selection of papers by established Hegel scholars exploring the wide spectrum of Hegel’s philosophy of spirit from the viewpoint of the distinction between objective and absolute spirit.</t>
  </si>
  <si>
    <t>&lt;i&gt;Intersectionality of Race, Ethnicity, Class, and Gender in Teaching and Teacher Education&lt;/i&gt; brings together scholarship that employs an intersectionality methodology to actual conditions that affect school-age children, teachers and teacher educators in relation to institutional systems of power and privilege.</t>
  </si>
  <si>
    <t>In &lt;i&gt;Knowledge, Curriculum, and Preparation for Work&lt;/i&gt;, Stephanie Allais and Yael Shalem offer a timely collection of articles approaching debates on economic and social change and employment within different types of economies.</t>
  </si>
  <si>
    <t>In this work, Filippo Fontanelli analyses the notions of jurisdiction and admissibility in investment arbitration. The first part takes stock of the arbitration practice. The second part interrogates these notions within the wider theory of international law and reveals the effects of their inherent fuzziness on the work of investment tribunals.</t>
  </si>
  <si>
    <t>This volume brings together leading research to consider the role of education in creating more equitable societies. Adopting an international and comparative perspective, it explores the power of education to challenge cycles of disadvantage and create different futures.</t>
  </si>
  <si>
    <t>The first volume of &lt;i&gt;#HipHopEd: The Compilation on Hip-hop Education&lt;/i&gt; serves as a collection of work from scholars, practitioners and students alike who share their research and experiences as it relates to the use of hip-hop in educational spaces.</t>
  </si>
  <si>
    <t>The twelve essays in &lt;i&gt;Crossing Borders: Boundaries and Margins in Medieval and Early Modern Britain&lt;/i&gt; examine marches and margins as jurisdictional, legal, and social expressions of power, building upon the scholarship of Professor Cynthia J. Neville.</t>
  </si>
  <si>
    <t>This book investigates the place of civilian courts in civil-military theory and their impact on the civil-military relationship in three western liberal democracies. It challenges the evolving civil-military relationship, demanding a re-evaluation of the theory to incorporate the courts.</t>
  </si>
  <si>
    <t>&lt;i&gt;Anthropology of Law in Muslim Sudan&lt;/i&gt; analyses the hybridity of law systems and the plurality of legal practices in rural and urban contexts of contemporary Sudan, shedding light on the complex relation between Islam and society.</t>
  </si>
  <si>
    <t>The &lt;i&gt;Turba Philosophorum&lt;/i&gt; is at the confluence of many Greek traditions (philosophical, hermetic and patristic), and bears testimony both to the history of the transmission of Greek knowledge, and of its reception in Egypt in the ninth century.</t>
  </si>
  <si>
    <t>This book explores the semantics of tense, aspect, modality and evidentiality in the North-East Caucasian (Nakh-Daghestanian) language family. It offers an overview of the most challenging features and provides in-depth studies of selected TAME systems in a number of languages.</t>
  </si>
  <si>
    <t>Fei HUANG examines the process of landscape making in Dongchuan, the key copper-mining region in Southwest China in the eighteenth century. This book demonstrates how multiple landscape experiences developed among various people in dependencies, conflicts and negotiations in the imperial frontier.&lt;br/&gt;&lt;br/&gt;&lt;br/&gt;</t>
  </si>
  <si>
    <t>In &lt;i&gt;Protecting Stateless Persons: The Implementation of the Convention Relating to the Status of Stateless Persons across EU States&lt;/i&gt;, Katia Bianchini offers a study of legislation, case-law and decision-making concerning the protection of stateless persons in ten EU Member States.</t>
  </si>
  <si>
    <t>In &lt;i&gt;The Estonian Straits&lt;/i&gt; Alexander Lott establishes the interrelations between the main legal categories of straits and provides legal classifications for the Viro Strait, the Irbe Strait and the Sea of Straits in the north-eastern part of the Baltic Sea.</t>
  </si>
  <si>
    <t>Ten authors offer novel accounts of the phenomenon of oil painting on stone surfaces  in Northern and Southern Europe, from Sebastiano del Piombo’s invention at Rome in the sixteenth century to the material experimentation of later painters through the seventeenth century.</t>
  </si>
  <si>
    <t>In &lt;i&gt;The Concept of the Elect Nation in Byzantium&lt;/i&gt;, Shay Eshel shows how the Old Testament model of the ancient Israelites was a prominent factor in the evolution of Roman-Byzantine national awareness between the 7th and 13th centuries.</t>
  </si>
  <si>
    <t>Taking a non-essentialist approach, this book provides a number of compelling and fascinating accounts of how gender intersects with nationality, ethnicity, economy, age, sexuality and class. The identity processes discussed richly illustrate the complexity, constructedness and contestability of gender.</t>
  </si>
  <si>
    <t>&lt;i&gt;Seeking Meaning, Seeking Justice in the Post-Cold War World&lt;/i&gt;, edited by Judith Keene and Elizabeth Rechniewski, addresses the diverse modes by which the Cold War is being re-assessed, with major focus on countries on the periphery of Cold War confrontation.</t>
  </si>
  <si>
    <t>&lt;i&gt;Arab Christians and the Qurʾan from the Origins of Islam to the Medieval Period&lt;/i&gt; is a collection of essays edited by Mark Beaumont on the use and interpretation of the Qur’an by Christians writing in Arabic from the eighth to the thirteenth century.</t>
  </si>
  <si>
    <t>&lt;i&gt;Shakespeare as German Author&lt;/i&gt; explores in particular the Bard’s reception in Germany 1760-1830 that witnessed the birth of modern German aesthetics and literary production. The volume highlights the connection between Shakespeare’s mind (“Geist Shakespeares”) and the German mind (“deutscher Geist”).</t>
  </si>
  <si>
    <t>&lt;i&gt;Developing Practice Capability: Transforming Workplace Learning&lt;/i&gt; explores a Crucible Model for Professional Development as a means for better understanding workplace learning as a place for capability development.</t>
  </si>
  <si>
    <t>This article seeks to define ‘water culture’ in Roman society by examining literary, epigraphic, and archaeological evidence, while understanding modern trends in scholarship related to the study of Roman water.</t>
  </si>
  <si>
    <t>There may be no more famous form of seafood than an Apalachicola oyster. People travel from all over the world for the chance to try out these oysters and gush over just how large, flavorful, and unique they are in comparison to other foods. In &lt;i&gt;Other People’s Oysters&lt;/i&gt;, however, Apalachicola oysters are not merely internationally known delicacies bringing money and recognition to the bay – they are the center of family ties, a symbol of a disappearing way of life, and the catalyst for a social movement that rocks the nation.</t>
  </si>
  <si>
    <t>This is a set of 3 volumes and contains: &lt;br/&gt;&lt;br/&gt;Judge Antônio A. Cançado Trindade. The Construction of a Humanized International Law&lt;br/&gt;isbn 9789004251021 A Collection of Individual Opinions (1991-2013), Volume 1 &amp; 2&lt;br/&gt;and &lt;br/&gt;isbn 9789004340039 A Collection of Individual Opinions (2013-2016), Volume 3</t>
  </si>
  <si>
    <t>In this study of the &lt;i&gt;Wenzi&lt;/i&gt;, Paul van Els analyzes a controversial Chinese philosophical text, shedding light on text production and reception in Chinese history, with its changing views on authorship, originality, authenticity, and forgery, both past and present.</t>
  </si>
  <si>
    <t>Applied to topics in the novel &lt;i&gt;Wolf Totem&lt;/i&gt; by the political economist Jiang Rong, Western scholarship in the humanities and social sciences has insights and shortcomings to address an allegory of utopia in the novel and its significance for contemporary China.</t>
  </si>
  <si>
    <t>In &lt;i&gt;The Corsairs’ Longest Voyage&lt;/i&gt; Þorsteinn Helgason recounts the so-called “Turkish Raid” in Iceland, conducted by corsairs from North Africa in 1627, and its context, aftermath and memory, based on the extensive use of different sources.</t>
  </si>
  <si>
    <t>&lt;i&gt;Kleine Schriften&lt;/i&gt;, written by the eminent German scholar of Islamic Studies Josef van Ess, is a unique three-volume collection of Van Ess' widely scattered short writings, journal articles, encyclopaedia entries, (autobiographical) essays, reviews and lectures, in (mainly) German, English and French, some of which are published here for the first time.</t>
  </si>
  <si>
    <t>The authors bring fresh approaches to the subject of royal and noble households in medieval and early modern Europe with a focus on the nuclear and extended royal family, their household attendants, noblemen and noblewomen as courtiers, and physicians.</t>
  </si>
  <si>
    <t>&lt;i&gt;Transitions in Writing&lt;/i&gt; explores the writer’s experience of managing new demands in a range of settings and contexts, from both macro- and micro perspectives.</t>
  </si>
  <si>
    <t>&lt;i&gt;“Arise Ye Wretched of the Earth”&lt;/i&gt; provides a fresh account of the International Working Men’s Association. Founded in London in 1864, the First International gathered trade unions, associations, co-operatives, and individual workers across Europe and the Americas.</t>
  </si>
  <si>
    <t>&lt;i&gt;Ocean Law Debates: The 50-Year Legacy and Emerging Issues for the Years Ahead&lt;/i&gt; offers historical perspectives on the ocean-law debates of the 1960s and after, leading to the signing of UNCLOS in 1982, along with perceptive analyses of various key current-day issues, including climate change, biodiversity in the Area Beyond National Jurisdiction, seabed mining, genetic prospecting, and the geopolitics of Marine Protected Areas.</t>
  </si>
  <si>
    <t>In &lt;i&gt;Non-Governmental Interests in Regional Organizations: The Role of Parliamentary, Socio-Economic and Territorial Institutions&lt;/i&gt;, Elisa Tino aims at analysing the unexplored phenomenon of institutional multipolarism of regional organizations, namely the trend to establish institutions representing non-governmental interests.</t>
  </si>
  <si>
    <t>In the &lt;i&gt;Court of Justice of the European Union, Subsidiarity and Proportionality&lt;/i&gt; Kate Shaw sets out how a subsidiarity and proportionality review applied to competences could be anchored by the Court of Justice in areas of shared competence.</t>
  </si>
  <si>
    <t>In &lt;i&gt;Submarine Telegraphy and the Hunt for Gutta Percha&lt;/i&gt;, Helen Godfrey traces the connections between submarine telegraphy and the peoples of Singapore and Sarawak (Borneo) who supplied 'gutta percha', the latex used as insulation for the world’s undersea telegraph cables.</t>
  </si>
  <si>
    <t>The theme of this BRP is the right to procreate in the Israeli context. Our discussion of this right includes the implementation of the right to procreate, restrictions on the right (due to societal, legal, or religious concerns), and the effect of the changing conception of the right to procreate (both substantively and in practice) on core family concepts.</t>
  </si>
  <si>
    <t>In &lt;i&gt;Late Antique Images of the Virgin Annunciate Spinning: allotting the scarlet and the purple&lt;/i&gt;, Catherine Gines Taylor traces the iconography and assimilation of the spinning motif from antiquity into early Christian representation of the Annunciation.</t>
  </si>
  <si>
    <t>In &lt;i&gt;Staging the Nation: Opera and Nationalism in 19th-Century Hungary&lt;/i&gt;, Krisztina Lajosi examines the crucial role of theatre and opera in the shaping of historical consciousness and the formation of national identity by turning opera-loving audiences into a national public.</t>
  </si>
  <si>
    <t>This volume seeks to uncover the multifarious roles played by nymphs in literature, drama, music, the visual arts, garden architecture, and indeed intellectual culture tout court, and thereby explore the true significance of this well-known figure for the early modern age.</t>
  </si>
  <si>
    <t>Cet ouvrage étudie, pour la première fois, le mouvement de traduction en persan des sources ayurvédiques qui a eu lieu à partir du XIVe siècle. En parallèle, il analyse les formes d’apprentissage de la culture médicale persane par les savants hindous.&lt;br/&gt;&lt;br/&gt;This book looks for the first time at the movement of translation of Ayurvedic sources into Persian that took place from the 14th century onwards. In parallel, it analyzes the forms of learning of Persian medical culture by Hindu scholars.&lt;br/&gt;</t>
  </si>
  <si>
    <t>Francesco Benci’s six-book epic &lt;i&gt;Quinque martyres&lt;/i&gt; (1591) celebrates the failed attempt of five Jesuit brothers led by Rodolfo Acquaviva to found a new mission and church in Salcete, India. This is the first critical edition with translation and full commentary.</t>
  </si>
  <si>
    <t>In this volume, Antonie Vos offers a comprehensive analysis of the philosophy and theological thought of John Duns Scotus, including this Trinitarian theology and Christology, the theory of Creation, ethics justification and predestination, and the sacraments. The volume concludes with an overview of historical dilemmas in Scotus' theological thought.</t>
  </si>
  <si>
    <t>In &lt;i&gt;Money, Culture, and Well-Being in Rome's Economic Development, 0-275 CE&lt;/i&gt;, Daniel Hoyer offers a new approach to explain some of the remarkable achievements of Imperial Rome</t>
  </si>
  <si>
    <t>&lt;i&gt;Sex, Gender, and Sexualities in the Plays of Edward Albee&lt;/i&gt; contains a general introduction and eleven essays by American and European Albee scholars on Albee’s depictions of gender relations, sexual relations, monogamy, child-rearing, and homosexuality.</t>
  </si>
  <si>
    <t>Incitement to terrorism connects the dots between evil words and evil deeds. Hate precedes terror. History has already taught us that incitement to genocide and to crimes against humanity unchecked will inevitably bring devastation to humankind. Incitement is an affront to the dignity of its victims, and poses a dire threat to all people of good will. However, combating incitement to terrorism poses operational, constitutional and human rights challenges on many fronts, both domestically and internationally. What is incitement? Where should the line be drawn between protected speech and incitement that should be criminalized? Does war change the calculus of what are appropriate and lawful measures to contain and respond to such incitement? And, perhaps most challenging of all, how does social media and the nature of communication and engagement in today’s virtual world change or complicate how we think about and can respond to incitement?</t>
  </si>
  <si>
    <t>The Tokyo Tribunal (1946-1948) tried Japanese leaders for war crimes committed during the Second World War, but behind the scenes, old legal traditions contended with new legal ethics and refigured cultural perceptions of how to bringing about justice.</t>
  </si>
  <si>
    <t>&lt;i&gt;A Companion to Medieval Genoa&lt;/i&gt; introduces recent scholarship on the vibrant and source-rich medieval history of Genoa, with thematic chapters positioning the city and its people within the broader history of Italy and the Mediterranean ca. 1100–1500.</t>
  </si>
  <si>
    <t>&lt;i&gt;Touching the Passion&lt;/i&gt; considers the ways that the Passion in late medieval retables touched worshipers. The author explores the “aesthetics of immersion” through different lenses, such as scale, medium, the five senses, the effect of the frame, and medieval mnemonics.</t>
  </si>
  <si>
    <t>The discovery of submerged cultural property at sea has raised jurisdictional claims grounded on connecting factors whose international legal effectiveness is still doubtful, whereas the rules which are likely to regulate the powers exercised by the competent State are insufficient. &lt;br/&gt;     &lt;br/&gt;La découverte de biens culturels submergés en mer a fait naître des revendications de compétence fondées sur des rattachements dont l’efficacité internationale demeure incertaine, tandis que les règles susceptibles d’encadrer les pouvoirs exercés par l’État reconnu compétent sont insuffisantes.&lt;br/&gt;</t>
  </si>
  <si>
    <t>In &lt;i&gt;The Early Textual Transmission of John&lt;/i&gt; Lonnie D. Bell utilizes a fresh approach for assessing the character of transmission reflected in the second and third century Greek manuscripts of the Gospel of John, our best attested New Testament book in the early period.</t>
  </si>
  <si>
    <t>&lt;i&gt;The Life of Reason in an Age of Terrorism&lt;/i&gt; brings together seventeen original essays that discuss George Santayana’s (1863-1952) social and political thought within the context of contemporary considerations, especially terrorism.</t>
  </si>
  <si>
    <t>&lt;i&gt;Aëtiana IV: Towards an Edition of the Aëtian Placita: Papers of the Melbourne Colloquium, 1–3 December 2015&lt;/i&gt; provides a critical discussion from various angles by a plurality of authors of the reconstruction of the &lt;i&gt;Placita&lt;/i&gt; and the relevance of the compendium for the history of Greek philosophy.</t>
  </si>
  <si>
    <t>&lt;i&gt;In the Name of the Battle against Piracy&lt;/i&gt; discusses the antipiracy campaigns in Europe and Asia in the 16th-19th centuries, exploring how the state used them to establish its authority, and how state and non-state actors joined them for personal benefit.</t>
  </si>
  <si>
    <t>In August 2015, the sixteenth International Congress for Neo-Latin Studies was held in Vienna, Austria. The proceedings in this volume, sixty-five individual and five plenary papers, have been collected under the motto “&lt;i&gt;Contextus Neolatini&lt;/i&gt; – Neo-Latin in Local, Trans-Regional and Worldwide Contexts – Neulatein im lokalen, transregionalen und weltweiten Kontext”.</t>
  </si>
  <si>
    <t>In &lt;i&gt;Ephraem der Syrer und Basilios der Große, Justinian und Edessa&lt;/i&gt; zeigt Nestor Kavvadas, dass die syrische Vita Ephraems, in der Basilios von Caesarea als Mitprotagonist erscheint, Teil eines Versuchs der syrischen miaphysitischen Bewegung war, beide autoritativen Kirchenväter als ausschließlich eigene Vorfahren in Anspruch zu nehmen.&lt;br/&gt;&lt;br/&gt;In &lt;i&gt;Ephraem der Syrer und Basilios der Große, Justinian und Edessa&lt;/i&gt;, Nestor Kavvadas shows that Ephraem’s Syriac “Life”, featuring Basilios of Caesarea, was part of an attempt by the Miaphysite movement at claiming both authoritative Church Fathers as their own exclusive ancestors.</t>
  </si>
  <si>
    <t>The rich empirical material presented in &lt;i&gt;Land Reform Revisited&lt;/i&gt; engages with timely debates about land use, land reform, neoliberal state planning, power relations and questions of identity and belonging in post-apartheid South Africa.</t>
  </si>
  <si>
    <t>In &lt;i&gt;The Scottish Enlightenment Abroad&lt;/i&gt;, Janet Starkey examines the careers of Alexander and Patrick Russell and family in Aleppo and India. By re-examining recent interpretations, Starkey argues that the Scottish Enlightenment was a cultural revolution not just a philosophy.</t>
  </si>
  <si>
    <t>&lt;i&gt;Theophrastus of Eresus: Commentary Volume 9.1&lt;/i&gt; concerns the extant ancient testimonies on Theophrastus’ thought on music, which strike the reader as surprisingly original and modern.  Music is regarded as something that originates from the soul and comes into existence through the body.</t>
  </si>
  <si>
    <t>In &lt;i&gt;Exploring the Multitude of Muslims in Europe&lt;/i&gt;, the fourteen collected articles present conceptualisations, productions and explorations of the multitudes of Muslims in Europe, echoing and honouring Jørgen S. Nielsen’s work on the challenges for Muslim communities in Europe.</t>
  </si>
  <si>
    <t>&lt;i&gt;A Matter of Geography&lt;/i&gt; deals with medieval secular Hebrew poetry from Spain and elsewhere, based on a “center and periphery” model. It delineates how Spanish school strove for centrality, as well as how the poets from elsewhere coped with it.</t>
  </si>
  <si>
    <t>In &lt;i&gt;Animal Rationality: Later Medieval Theories 1250-1350&lt;/i&gt;, Anselm Oelze offers the first comprehensive and systematic exploration of theories of animal rationality in the later Middle Ages.</t>
  </si>
  <si>
    <t>What makes teachers great? Teacher quality isn’t just content knowledge and pedagogical skills. The dispositions that educators have and act upon in the classroom can be the difference.  What dispositions work best with learners and how can they be developed?</t>
  </si>
  <si>
    <t>Jon R. Kershner, Robynne Rogers Healey and C. Wess Daniels explore the historiography and contemporary fields of Quaker theology and philosophy, history, and the rise of sociology. Developments within Quaker Studies are compared to external sources and tracked over time.</t>
  </si>
  <si>
    <t>&lt;i&gt;Dilemmas and Decisions&lt;/i&gt; distinguishes “problems”, which have rational solutions, from “dilemmas” which do not, aiming to prepare students for decisions required at work, rather than in TV quizzes. It argues that constantly seeking the “right answer” merely leads to extremism and totalitarian thinking.</t>
  </si>
  <si>
    <t>This volume contains a comprehensive grammatical description of Mehri, an unwritten Semitic language spoken in Oman, along with a corpus of more than 100 texts.</t>
  </si>
  <si>
    <t>The contributions of &lt;i&gt;Understanding the Sources of Early Modern and Modern Commercial Law&lt;/i&gt; show an excellent assemblage of sources which historians of commercial law use. Besides normative sources, others are often needed to complement them.</t>
  </si>
  <si>
    <t>&lt;i&gt;Peace, Culture, and Violence&lt;/i&gt; is a collection of essays that examine the forms of violence that permeate everyday life and explore sources of non-violence by considering topics such as thug culture, language, hegemony, police violence, war, terrorism, gender, and anti-Semitism.</t>
  </si>
  <si>
    <t>Les &lt;i&gt;Fables&lt;/i&gt; de La Fontaine, qui relevant d’un art de l’écho savant, aménagent aussi une intertextualité interne. Leurs douze &lt;i&gt;Livres&lt;/i&gt; regroupent des fables qui avaient déjà circulé séparément et dont la mise en série ne laisse pas de créer quelquefois de fort curieuses irisations. &lt;br/&gt;&lt;br/&gt;La Fontaine’s &lt;i&gt;Fables&lt;/i&gt; cultivate a sophisticated art of subtle echoes. They also set up occasionally a discreet internal intertextuality: the twelve &lt;i&gt;Books&lt;/i&gt; of the definitive edition group texts that had already circulated separately and create somewhere brief series with very surprising iridescences.&lt;br/&gt;</t>
  </si>
  <si>
    <t>In &lt;i&gt;Moral Pressure for Responsible Globalization&lt;/i&gt;, Steiner offers an account of religious diplomacy with the G8/G7 and G20 to evoke new possibilities to steer globalization in more equitable and sustainable directions in the Age of the Anthropocene.</t>
  </si>
  <si>
    <t>The special issue contributes new perspectives on the structure of transnational criminal justice. Investigating the law, politics and practices that structure the dynamics of this form of justice, the contributions critically examine how it functions and has impact.  &lt;br/&gt;&lt;br/&gt;</t>
  </si>
  <si>
    <t>&lt;i&gt;Accelerated Universities&lt;/i&gt; provides a unique perspective on the success of eight young, generously-funded universities.</t>
  </si>
  <si>
    <t>&lt;i&gt;International Maritime Security Law&lt;/i&gt;, by James Kraska and Raul Pedrozo, defines an emerging interdisciplinary field of law and policy comprised of norms, legal regimes, and rules to address today's hybrid threats to the global order of the oceans.</t>
  </si>
  <si>
    <t>One hundred surviving garments are discussed with colour plates. Ranging from high art to homely, some are associated with known persons, others are anonymous, yet their histories – of recycling, repairing, augmenting – illuminate times when textile was handmade and precious.</t>
  </si>
  <si>
    <t>In &lt;i&gt;Incunabula in Transit&lt;/i&gt; Lotte Hellinga explores trade in early printed books in the fifteenth and eighteenth centuries. Material evidence (typography, illumination, binding) and historical context deepen understanding of the evolving book trade. Eighteenth-century collectors changed early patterns of ownership.</t>
  </si>
  <si>
    <t>In &lt;i&gt;Spanish Books in the Europe of the Enlightenment (Paris and London)&lt;/i&gt; Nicolás Bas recreates, using a bibliographical approach, the manner in which Spain was regarded in Europe in the eighteenth century, by consulting booksellers’ catalogues, private book collections and key auctions in Paris and London.</t>
  </si>
  <si>
    <t>&lt;i&gt;Lotteries, Art Markets, and Visual Culture&lt;/i&gt; investigates lotteries as an atypical and popular form of the art trade, and as devices for distributing images and art objects, and constructing their value in the former Low Countries (15th-17th centuries).</t>
  </si>
  <si>
    <t>In &lt;i&gt;Apocalyptic Thinking&lt;/i&gt; leading experts critically engage with John Collins’ seminal study &lt;i&gt;The Apocalyptic Imagination&lt;/i&gt; and advance the debate on ancient Jewish apocalyptic with articles on current topics with a special focus on the Dead Sea Scrolls.</t>
  </si>
  <si>
    <t>A remarkable journey through Chinese medical illustrations from the earliest illustrated manuscripts to advertising and comic books. Senior and emerging scholars from Asia, Europe and the Americas rethink the history of medicine, its epistemologies and materialities, challenging Eurocentric narratives.</t>
  </si>
  <si>
    <t>This book aims to investigate the way in which personality rights are protected in China through a comparative and cross-cultural lens drawing on perspectives from Europe and elsewhere in the world. Currently, the question whether or not to incorporate a special law on personal rights – the right to life, the right to health, and the rights to reputation and privacy – into a future Chinese Civil Code is heatedly debated in the Chinese legal community.</t>
  </si>
  <si>
    <t>&lt;i&gt;Comparing Fiscal Federalism&lt;/i&gt; investigates intergovernmental financial relations and the current allocation of financial and fiscal powers in compound states from a comparative and interdisciplinary perspective. Theoretical approaches and case studies provide a comprehensive analysis of recent developments and emerging trends.&lt;br/&gt;&lt;br/&gt;</t>
  </si>
  <si>
    <t>&lt;i&gt;Who Decides? Competing Narratives in Constructing Tastes, Consumption and Choice&lt;/i&gt; explores how tastes are shaped, formed, delineated and acted upon by normalising socio-cultural processes, and, in some instances, how those very processes are actively resisted and renegotiated.</t>
  </si>
  <si>
    <t>This collection of essays by a variety of scholars, compiled to celebrate the silver anniversary of &lt;i&gt;The International Journal of Children’s Rights&lt;/i&gt;, builds on work already in the literature to reveal where we are now at and how the law concerned with children is reacting to new developments. New, or relatively new subject matter is explored, such as film classification, intersex genital mutilation, the right to development. Rights within the context of sport are given an airing. We are offered new perspectives on discipline, on the significance of “rights flowing downhill,” on the so-called six “ General Principles.“ The uses to which the CRC is put in legal reasoning in some legal systems is critically examined. Though not intended as an audit, the collection offers a fascinating image of where the field of children's right is at now, the progress that has been made, and what issues will require work in the future.</t>
  </si>
  <si>
    <t>In &lt;i&gt;Practicing Safe Sects&lt;/i&gt; F. LeRon Shults provides scientific and philosophical resources for having “the talk” about religious reproduction: where do gods come from – and what are the costs of bearing them in our culturally pluralistic, ecologically fragile environment?</t>
  </si>
  <si>
    <t>&lt;i&gt;Cityscapes of the Future: Urban Spaces in Science Fiction&lt;/i&gt; examines the central role played by urban spaces in science fictional narratives in diverse media from the literary to the ludic to cinematic.</t>
  </si>
  <si>
    <t>In &lt;i&gt;Governing Muslims and Islam in Contemporary Germany&lt;/i&gt; Luis Manuel Hernández Aguilar critically analyzes the institutionalization of the German Islam Conference and the different projects this institution has set in motion to govern Islam and Muslims against the looming presence of racial representations of Muslims.</t>
  </si>
  <si>
    <t>In &lt;i&gt;The Plot-structure of Genesis&lt;/i&gt; Todd L. Patterson argues that Genesis is organized by a development from complication to dénouement. The question 'Will the righteous seed survive?' drives the narrative to climax.</t>
  </si>
  <si>
    <t>The first history of the Biblical heroine Jael (Judges 4), a blessed murderess and fertile moral paradox in medieval and Renaissance art.</t>
  </si>
  <si>
    <t>A story in history of a multi-generational Jewish family from a lost world, a shtetl in Ukraine before WWI. Explores narrative as cultural study, cultural performance, meta-narrative, and auto-ethnography.  Story as antidote to trauma, the insistence that we know the past, and remember those who came before.</t>
  </si>
  <si>
    <t>In &lt;i&gt;Grounding in Chinese Written Narrative Discourse&lt;/i&gt; Wendan Li offers a comprehensive account of how Chinese, as a morphologically challenged language, uses grammatical means to highlight (or foreground) major events of a narrative and to demote (or background) other supporting descriptions.</t>
  </si>
  <si>
    <t>In &lt;i&gt;Symbolic Insult in Diplomacy: A Subtle Game of Diplomatic Slap&lt;/i&gt;, Alisher Faizullaev analyses how diplomatic actors can use obscure but symbolically meaningful assaults as a means of exploiting the opponent’s acute sense of Self for achieving their political objectives.</t>
  </si>
  <si>
    <t>This biography offers a detailed portrait of the famous humanist scholar Hugo Grotius (1583-1645), jurist, politician, Neo-Latin poet and Christian apologist, on the basis of his voluminous correspondence.</t>
  </si>
  <si>
    <t>This book examines the interaction between the concept of the ‘minimum standard of treatment’ under custom and the fair and equitable treatment (FET) standard found in the vast majority of BITs. It also analyses whether the FET standard should be considered as a rule of customary international law.&lt;br/&gt;</t>
  </si>
  <si>
    <t>In &lt;i&gt;Horror Literature and Dark Fantasy: Challenging Genres&lt;/i&gt;, more than a dozen scholars and teachers explore the pedagogical value of using horror literature in the classroom to teach critical literacy skills to students in secondary schools and higher education.</t>
  </si>
  <si>
    <t>In &lt;i&gt;Democracy 2.0&lt;/i&gt;, we feature a series of evocative, international case studies that document the impact of alternative and community use of media, in general, and &lt;i&gt;Web 2.0&lt;/i&gt; in particular. The aim is to foster critical reflection on social realities, developing the context for coalition-building in support of social change and social justice.</t>
  </si>
  <si>
    <t>&lt;i&gt;How Chinese Acquire and Improve Mathematics Knowledge for Teaching&lt;/i&gt; takes a unique approach to present new research that views knowledge acquisition and improvement as part of teachers’ life-long professional learning process in China.</t>
  </si>
  <si>
    <t>Tracing Old Testament topics recurrent in Grotian and Hobbesian discourses on the church-state relationship, Atsuko Fukuoka recontextualizes Spinoza’s &lt;i&gt;Theologico-political Treatise&lt;/i&gt; and clarifies its historical import for Dutch debates on religion, state power, and liberty.</t>
  </si>
  <si>
    <t>The book offers an updated expert assessment of the implementation of the Framework Convention for the Protection of National Minorities through an article-by-article analysis and assessment of the scope of application during the first four cycles of monitoring</t>
  </si>
  <si>
    <t>This essay collection explores the crucial connections between aesthetic experience and the interdisciplinary field of somaesthetics. After examining philosophical accounts of embodiment and aesthetic experience, the essays apply somaesthetic theory to the diverse fine arts and the art of living.</t>
  </si>
  <si>
    <t>This volume is a collection of grammar sketches from several Italo-Romance languages and dialects. Each chapter describes a salient phenomenon for a given language, based on novel data, as well as the state-of-the art knowledge on the phenomenon.</t>
  </si>
  <si>
    <t>In &lt;i&gt;The Chinese Annals of Batavia&lt;/i&gt; Leonard Blussé and Nie Dening open up a veritable treasure trove of Chinese archival sources about the autonomous history of the Chinese community of Batavia.</t>
  </si>
  <si>
    <t>In &lt;i&gt;Transnational Religious Organization and Practice&lt;/i&gt; Stanley John offers a contextual analysis of Kerala (South India) Pentecostal churches formed in the context of temporary economic migration to Kuwait examining the transnational nature of the organization and practice of faith.</t>
  </si>
  <si>
    <t>&lt;i&gt;Climate Change and Cultural Transition in Europe&lt;/i&gt; is an account of Europe’s share in the making of global warming, which considers the past and future of climate-society interactions.</t>
  </si>
  <si>
    <t>This informative book describes Chinese Religion in Malaysia and contributes to an understanding of Chinese migration and settlement, religion and identity politics as well the significance of religion to both individuals and communities.</t>
  </si>
  <si>
    <t>A corpus of medieval Russian letters is investigated from a pragmatic angle, in order to identify linguistic parameters that demonstrate the development from orality to literacy in the communicative practices of the time.</t>
  </si>
  <si>
    <t>&lt;i&gt;International Investment Law and Arbitration: History, Modern Practice, and Future Prospects&lt;/i&gt; explores international law on foreign investment: its creation, functioning and evolution.</t>
  </si>
  <si>
    <t>Creolization and pidginization are conceptualized and investigated as specific social processes in the course of which new common languages, socio-cultural practices and identifications are developed in contexts of postcolonial diversity shaped by distinct social, historical and local conditions.</t>
  </si>
  <si>
    <t>Mikhail Lifshitz is a major forgotten figure in the tradition of Marxist philosophy and art history. &lt;i&gt;The Crisis of Ugliness&lt;/i&gt; (1968), published here in English for the first time, is a compact broadside against modernism in the visual arts that resists the dogmatic complacencies of Stalinist aesthetics.</t>
  </si>
  <si>
    <t>This volume offers a unique glimpse into the mind of Giovanni Caroli’s powerful personal reaction to the institutional crisis regarding the required reform in the Dominican Order in the mid-fifteenth century, through a critical edition of his &lt;i&gt;The Book of My Days in Lucca&lt;/i&gt;.</t>
  </si>
  <si>
    <t>This interdisciplinary, empirical and theoretical approach to forgiveness and revenge considers the roles of truth, restitution and ritual in the promotion of forgiveness and deterrence of revenge in multiple contexts.</t>
  </si>
  <si>
    <t>&lt;i&gt;Bulgarians by Birth&lt;/i&gt; is a collection of sources in English translation concerning the revolt of the Comitopuls, the Empire of Samuel, and the war between Byzantium and Bulgaria in the late 10th and early 11th century.</t>
  </si>
  <si>
    <t>&lt;i&gt;Representing Wars from 1860 to the Present&lt;/i&gt; examines representations of a wide geographical variety of wars in literature, film, photography, memorials, and the popular press.</t>
  </si>
  <si>
    <t>This book, which focuses on law and property in Algeria from an anthropological perspective, seeks to contribute to our understanding of Algerian society today and to the anthropology of law in a Muslim environment.</t>
  </si>
  <si>
    <t>The volume explores hybridity in visual, musical, and written texts from France, the Francophone world, and beyond. Defined as an unexpected interaction between two or more categories, hybrid forms challenge conventional ways of thinking and seem integral to creativity itself.</t>
  </si>
  <si>
    <t>This volume treats the evolution of the object of metaphysics from being to the concept of being to, finally, the object. It examines metaphysics and ontology, and the history of these terms. It is relevant to scholars and philosophers.</t>
  </si>
  <si>
    <t>The contributors to this volume use framing and framing theory to engage with key questions in environmental literature, history, politics, film, TV and pedagogy.</t>
  </si>
  <si>
    <t>The papers in this volume study how all language levels are constantly involved in promoting insignificant places as desirable tourist destinations. Drawing on different communicative practices from various cultures, the case studies show that language use and the concept of the ‘tourist gaze’ are in a permanent strategic interplay.</t>
  </si>
  <si>
    <t>&lt;i&gt;Women’s ILO&lt;/i&gt; examines a century-long history of women and their networks involved in and with the ILO, the gendered meaning of labour standards, and the challenges of achieving gender equity through international labour law, transnational campaigns, and local labour policies.</t>
  </si>
  <si>
    <t>The &lt;i&gt;European Yearbook of Minority Issues&lt;/i&gt; provides a critical and timely review of contemporary developments in minority-majority relations in Europe. It combines analysis, commentary and documentation in relation to conflict management, international legal developments and domestic legislation affecting minorities in Europe.</t>
  </si>
  <si>
    <t>This article reviews the literature on ethnic/immigrant associations and minorities’ or immigrants’ voluntary participation in major developed countries that have experienced a significant increase of immigrants, particularly after the 1990s. In terms of ethnic/immigrant associations, the author reviews the historical background of research in this area, the size and scope, the formation and development, the memberships, and the financial well-being of these associations, the roles they play in helping immigrants acculturate into the host countries, and the classification of ethnic/immigrant associations. The author also reviews the literature that examines the factors influencing minorities’ and immigrants’ voluntary participation, their formal and informal volunteering, as well we immigrant youth’s voluntary participation.</t>
  </si>
  <si>
    <t>In &lt;i&gt;The Humanist Spirit of Daoism&lt;/i&gt;, the eminent Chinese thinker Chen Guying presents his understanding of the significance of Daoist philosophy. He conceives of Daoism as a deeply humanist way of thinking that can give rise to contemporary socio-political critiques.</t>
  </si>
  <si>
    <t>In &lt;i&gt;Following the Proper Channels: Tributaries in the Mekong Legal Regime&lt;/i&gt;, Bennett Bearden explores the marginalization of tributaries in the legal and policy regimes governing the Mekong River basin.</t>
  </si>
  <si>
    <t>To celebrate the 25th anniversary of the journal &lt;i&gt;Biblical Interpretation&lt;/i&gt;, a diverse group of innovative scholars come together in this collection of essays to examine and evaluate the present and future of biblical studies as an academic discipline.</t>
  </si>
  <si>
    <t>&lt;i&gt;Looking Back and Living Forward: Indigenous Research Rising Up&lt;/i&gt; shares the research of a diverse group of scholars from a variety of disciplines, addressing historical legacies and present issues in the contexts of Indigenous: resistance, revitalization, reconciliation, relationality, and resurgence.</t>
  </si>
  <si>
    <t>Taiwan’s quest for identity and international recognition have unequivocally been the most important issues in Taiwan over the past 40 years, and they continue to generate impassioned debate, nationally and internationally. This book explores the instrumental roles artists, curators and museums have played in Taiwan’s nation-building process. It focuses on the post-martial law period, from 1987 until 2010, a transformative period when democratization gave rise to a heightened sense of Taiwanese nationalism, and when issues concerning Taiwan’s identity vis-à-vis with China, peaked.</t>
  </si>
  <si>
    <t>The &lt;i&gt;Bibliography of the Exact Sciences in the Low Countries&lt;/i&gt; presents the most complete census of printed calendars, almanacs and prognostications by authors of the Low Countries from ca. 1470 to the Golden Age (1700).</t>
  </si>
  <si>
    <t>Frans Floris de Vriendt was among the most celebrated Netherlandish artists of the sixteenth-century, more renowned in his day than Bruegel the Elder. This book relates Floris’s hybridizing art to the social, religious, and political crises reshaping his society. &lt;br/&gt;&lt;br/&gt;</t>
  </si>
  <si>
    <t>This first complete English translation, including over 250 full-color images, is a longitudinal cultural history of how art came to be institutionalized in the history of western representational practices.</t>
  </si>
  <si>
    <t>Covering more than 20 years of social life under collectivization, village cadre Zhou’s work journals contain a gold mine of information waiting to be explored and uncovered.</t>
  </si>
  <si>
    <t>Installment 43 includes the following: Volume V – Succession, edited by Karl Heinz Neumayer† and Ulrich Drobnig. Contents: Chapter 1 - The Decedent (28 pp.) - Marcello Maggiolo; Chapter 4 - Substantive Validity of Wills (23 pp.) - Bernard Dutoit; Chapter 5 - Revocation of Wills (46 pp.) - Talia Einhorn; Chapter 6 - Non-Testamentary Acts Affecting the Devolution of an Estate (22 pp.) - Eve Chava Landau.</t>
  </si>
  <si>
    <t>Non-discrimination is a fundamental principle of international human rights law. This volume discusses the international legal framework on this principle and comparatively elaborates the definition of discrimination as well as the grounds of discrimination in the various general and specialised international human rights treaties, including the International Labour Organisation conventions. The element of special measures as an integral aspect of this principle is also raised. A comparative discussion on the incorporation of international standards on the principle of non-discrimination established in the international treaties in regional as well as national human rights frameworks is also set forth to provide practical illustrations of the application of these standards in more specific and localised perspectives. Selected regional frameworks discussed are the African, American and European human rights regional frameworks and the national frameworks are South Africa and Brazil.</t>
  </si>
  <si>
    <t>The &lt;i&gt;New Zealand Yearbook of International Law&lt;/i&gt; provides legal materials and critical commentary on issues of international law, addressing trends, state practice and policies in the development of international law in New Zealand, the South Pacific, Antarctica and globally. &lt;br/&gt;This Yearbook covers the period 1 January 2016 to 31 December 2016.</t>
  </si>
  <si>
    <t>In his ten Beijing lectures, Leonard Talmy represents the range of his work in cognitive semantics.  This approach concerns the linguistic representation of conceptual structure: the patterns in which and processes by which conceptual content is organized in language.</t>
  </si>
  <si>
    <t>&lt;i&gt;The Plant Contract&lt;/i&gt; presents contemporary art that changes human perception of the vegetal world, after centuries of plant disassociation, and returns us to the genius and solace of “nature and thought”.</t>
  </si>
  <si>
    <t>In &lt;b&gt;Freedom of Religion and its Regulation in Nigeria&lt;/b&gt;, Ahmed Salisu Garba offers an account of how the state in collaboration with dominant religious groups uses its regulatory power to unleash terror and persecute members of minority religious groups, which action resulted in crises leading to the death of many innocent lives.</t>
  </si>
  <si>
    <t>The volume &lt;i&gt;Rationality and Decision Making: From Normative Rules to Heuristics&lt;/i&gt; analyses rational and irrational decision making by individuals as well as by groups. The contributors adopt methodological, logical, linguistic, psychological, historical, and evolutionary perspectives.</t>
  </si>
  <si>
    <t>Utilizing a wide range of sources, the volume furnishes precious new information regarding the composition and early reception of the King James Bible, and situates the masterpiece within the broad context of early modern scholarship and polemics.</t>
  </si>
  <si>
    <t>&lt;i&gt;Ethics and Aesthetics in Toni Morrison’s Fiction&lt;/i&gt; explores the relationship between ethics and aesthetics in Toni Morrison’s fiction. Palladino’s work foregrounds ambiguity as a key feature of narrative ethics.</t>
  </si>
  <si>
    <t>An account of the life and works of the Danish scientist and theologian Nicolas Steno (1638-1686), who played a crucial role in the intellectual networks amongst philosophers and natural scientists in the late seventeenth century.</t>
  </si>
  <si>
    <t>In &lt;i&gt;The Peking Gazette: A Reader in Nineteenth-Century Chinese History&lt;/i&gt;, Lane J. Harris introduces an extraordinary collection of primary sources covering China’s long nineteenth century (1793-1912) that allows readers to understand how the Manchu emperors and the multiethnic subjects of the Great Qing Empire experienced this tumultuous period.</t>
  </si>
  <si>
    <t>&lt;i&gt;Mental Illness in Ancient Medicine: From Celsus to Paul of Aegina&lt;/i&gt; traces the history of conceptions of mental disorder in Graeco-Roman medical writings, from the 1st century BCE to the 7th CE, with detailed studies of all significant authors.</t>
  </si>
  <si>
    <t>In &lt;i&gt;Shared Water Resources in West Africa: Relevance and Application of the UN Watercourses and UNECE Water Conventions&lt;/i&gt;, Nwamaka Chigozie Odili addresses the question of whether riparian states in West Africa need to be parties to both the UN Watercourses Convention and the UNECE Water Convention.</t>
  </si>
  <si>
    <t>&lt;i&gt;Critical Media Literacy and Fake News in Post-Truth America&lt;/i&gt; confronts the reasons that so many Americans were susceptible to widespread media misinformation campaigns leading up to and during the 2016 Presidential Election.</t>
  </si>
  <si>
    <t>A synoptic interpretation of the rulers and elites in Eurasia from the fourteenth to the eighteenth century.</t>
  </si>
  <si>
    <t>In &lt;i&gt;Cultural Rights in International Law and Discourse&lt;/i&gt;, Pok Yin S. Chow explains why the very understanding of ‘culture’ as described in international human rights law failed to capture and address the cultural concerns of groups and communities worldwide.</t>
  </si>
  <si>
    <t>This is the first inquisitorial study that analyses the working relationship between the headquarters of the Inquisition in early modern Rome, the Sacred Congregation and its peripheral inquisitorial tribunals in Italy.</t>
  </si>
  <si>
    <t>This book describes how the societal understandings of madness are central to the problem of mental illness, and how this has far reaching effects on those who are said to have a mental disorder, how they perceive themselves, and treatment.</t>
  </si>
  <si>
    <t>&lt;i&gt;Grain Subsidies in Ukraine&lt;/i&gt; is the first attempt to examine impact of international trade law on Ukrainian policies in the cereals sector. The author focuses on the role of WTO law and the EU-Ukraine Association Agreement in force since 2016. &lt;br/&gt;&lt;br/&gt;</t>
  </si>
  <si>
    <t>Roberto Romani tackles the moral and religious core of Italian political culture in the years of patriotic struggle 1815-1861.</t>
  </si>
  <si>
    <t>Guo Qiyong’s edited volume offers a detailed look at research on Chinese philosophy published in Chinese from 1949-2009. The chapters in this volume are broken down into either the major themes or time periods in the history of Chinese philosophy.</t>
  </si>
  <si>
    <t>In &lt;i&gt;The Secular Religion of Franklin Merrell-Wolff&lt;/i&gt;,  Dave Vliegenthart investigates the life and teachings of a twentieth-century American mystic, with implications for the socio-historical background of the ongoing grand narrative that asserts a widespread anti-intellectualism in modern American culture.</t>
  </si>
  <si>
    <t>In &lt;i&gt;Intangible Spirits and Graven Images&lt;/i&gt;, Michael Shenkar offers a comprehensive treatment of divine iconography in pre-Islamic Iran and Central Asia.</t>
  </si>
  <si>
    <t>This volume analyses the image of ‘the Jew’ as it developed and transformed in both Czech and Slovak society under the nondemocratic regimes of the twentieth century. It is the first serious attempt to offer a comparative analysis of anti-Jewish prejudices in the Czech and Slovak mindset between 1938 and 1989.  </t>
  </si>
  <si>
    <t>In &lt;i&gt;Chinese Law&lt;/i&gt;, edited by Li Chen and Madeleine Zelin, the authors provide valuable perspectives on the transformation, knowledge, practice, and effects of Chinese law and justice in the changing historical context of late imperial and modern China.</t>
  </si>
  <si>
    <t>&lt;i&gt;The Works of Ibn Wāḍiḥ al-Yaʿqūbī&lt;/i&gt; contains a translation of the writings of Abū al-`Abbās al-Ya`qūbī, a Muslim polymath of the third/ninth century. The works include &lt;i&gt;the History&lt;/i&gt; (&lt;i&gt;Ta’rikh&lt;/i&gt;); the &lt;i&gt;Geography&lt;/i&gt; (&lt;i&gt;Kitab al-buldan&lt;/i&gt;); a new translation of his essay (&lt;i&gt;Mushakalat al-nas&lt;/i&gt;) and a set of fragments.</t>
  </si>
  <si>
    <t>Can Jane Austen only be fully understood in English? In &lt;i&gt;Jane Austen Speaks Norwegian&lt;/i&gt;, Sørbø compares novels and their translations, while also discussing the strategies chosen by translators of literature.</t>
  </si>
  <si>
    <t>&lt;i&gt;Dress and Personal Appearance in Late Antiquity. The Clothing of the Middle and Lower Classes&lt;/i&gt; examines written, art historical and archaeological evidence to understand the way that cloth and clothing was made, embellished, cared for and recycled during this period.</t>
  </si>
  <si>
    <t>&lt;i&gt;Civil Society in Investment Treaty Arbitration: Status and Prospects&lt;/i&gt; offers a procedural and substantive analysis of civil society’s participation as amicus curiae before investor-state tribunals.</t>
  </si>
  <si>
    <t>Professor György Kara, an outstanding member of academia, celebrated his 80th birthday recently. His students and colleagues commemorate this occasion with papers on a wide range of topics in Altaic Studies, with a focus on the literacy, culture and languages of the steppe civilizations.</t>
  </si>
  <si>
    <t>&lt;i&gt;Justice Without Borders&lt;/i&gt; is a collection of essays on international criminal law, European criminal law and international cooperation of distinguished authors that honours Judge Wolfgang Schomburg on the occassion of his 70th birthday on 9 April 2018.</t>
  </si>
  <si>
    <t>In &lt;i&gt;Conflict, Commerce, and an Aesthetic of Appropriation in the Italian Maritime Cities, 1000-1150&lt;/i&gt;, Karen Rose Mathews analyzes the relationship between war, trade, and the use of &lt;i&gt;spolia&lt;/i&gt; (appropriated objects from past and foreign cultures) as architectural decoration in the public monuments of the Italian maritime republics in the eleventh and twelfth centuries.</t>
  </si>
  <si>
    <t>In &lt;i&gt;Historical Aspects of Standard Negation&lt;/i&gt; in Semitic Ambjörn Sjörs describes the grammar of verbal negation in a wide selection of Semitic languages with an emphasis on the historical change of negative expressions.</t>
  </si>
  <si>
    <t>&lt;i&gt;The Works of Ibn Wāḍiḥ al-Yaʿqūbī&lt;/i&gt; (3 vols.) contains a translation of the writings of Abū al-`Abbās al-Ya`qūbī, a Muslim polymath of the third/ninth century. The works include &lt;i&gt;the History&lt;/i&gt; (&lt;i&gt;Ta’rikh&lt;/i&gt;); the &lt;i&gt;Geography&lt;/i&gt; (&lt;i&gt;Kitab al-buldan&lt;/i&gt;); a new translation of his essay (&lt;i&gt;Mushakalat al-nas&lt;/i&gt;) and a set of fragments.</t>
  </si>
  <si>
    <t>&lt;i&gt;Magic Science Religion&lt;/i&gt; explores surprising intersections among the three meaning-making and world-making practices named in the title.  Through colorful examples, the book reveals circuitous ways that social, cultural and natural systems connect, enabling real kinds of magic to operate.</t>
  </si>
  <si>
    <t>This book examines the Maṇḍala of Eight Great Bodhisattvas during the Tibetan (786–848) and post-Tibetan Guiyijun (848–1036) periods at Dunhuang, focusing on the intersections between political authority, religious praxis, and visual language.</t>
  </si>
  <si>
    <t>&lt;i&gt;Publishing in Joyce's “Ulysses”: Newspapers, Advertising and Printing&lt;/i&gt; gathers twelve essays by Joyce scholars exploring facets of the printing and publishing trades that pervade the substance of the novel.</t>
  </si>
  <si>
    <t>Ancient manuscripts of the Greek New Testament are composed with no punctuation and no spacing between words. Readers are free to score the text as they see fit, resulting in different readings and quotes supporting various sectarian Christian purposes.</t>
  </si>
  <si>
    <t>This is the first scholarly edition of Proverbs, Wisdom of Solomon, Ecclesiastes, and Song of Songs according to the Peshitta, the Syriac translation of the Hebrew Old Testament from the second century CE, and up to this day the Bible of the Syriac Churches.</t>
  </si>
  <si>
    <t>In &lt;i&gt;Arctic Ocean Shipping&lt;/i&gt;, Donald R. Rothwell assesses contemporary navigation, security and sovereignty issues in the North American Arctic. Multiple issues are raised regarding the existing legal regime and maritime security, including how Canada and the United States will respond to interest being expressed in Arctic shipping by Asian States.</t>
  </si>
  <si>
    <t>The &lt;i&gt;History of Christianity in the 19th century &lt;/i&gt; relates the dynamics of Christianity during the 19th century in ten chapters, addressing parts of the world where Christianity played a role of significance, such as Russia, Africa and the Middle East, as well as the confrontations with different ideologies.</t>
  </si>
  <si>
    <t>&lt;i&gt;Codex Amrensis 1&lt;/i&gt; contains images and Arabic texts of four sets of fragments of the Qurʾān codex, once kept in the ʿAmr ibn al-ʿĀṣ Mosque at Al-Fusṭāṭ. The present volume contains the facsimile of the original, annotations and an extensive introduction.&lt;br/&gt;&lt;br/&gt;Le &lt;i&gt;Codex Amrensis 1&lt;/i&gt; rassemble quatre fragments appartenant à un même manuscrit coranique, autrefois conservé dans la mosquée de ʿAmr ibn al-ʿĀṣ à Fusṭāṭ. Ce volume offre le fac-similé des folios, des annotations textuelles ainsi qu'une introduction à l'étude du manuscrit.&lt;br/&gt;&lt;br/&gt;</t>
  </si>
  <si>
    <t>Why and how did the Count of Egmont (1522-1568) become a mythical figure in European culture? This book explains and also provides a methodological instrument for the reading of similar historical myths.</t>
  </si>
  <si>
    <t>&lt;i&gt;The Class Strikes Back&lt;/i&gt; examines a number of radical, twenty-first-century workers’ struggles characterised by a different kind of grassroots unionism and solidarity.</t>
  </si>
  <si>
    <t>This selection of writings, published for the first time in English, focuses on Kelles-Krauz as a historian of ideas. While a Marxist at heart, he linked idealism, positivism, and contemporary sociology to ask about constructing traditions, social norms, and art.</t>
  </si>
  <si>
    <t>This volume explores the changing place of Islam in contemporary Central Asia, understanding religion as a “societal shaper” – a roadmap for navigating quickly evolving social and cultural values. Islam can take on multiple colors and identities, from a purely transcendental faith in God to a cauldron of ideological ferment for political ideology, via diverse culture-, community-, and history-based phenomena. The volumes discusses what it means to be a Muslim in today’s Central Asia by looking at both historical and sociological features, investigates the relationship between Islam, politics and the state, the changing role of Islam in terms of societal values, and the issue of female attire as a public debate. Contributors include: Aurélie Biard, Tim Epkenhans, Nurgul Esenamanova, Azamat Junisbai, Barbara Junisbai, Marlene Laruelle, Marintha Miles, Emil Nasritdinov, Shahnoza Nozimova, Yaacov Ro'i, Wendell Schwab, Manja Stephan-Emmrich, Rano Turaeva, Alon Wainer, Alexander Wolters, Galina M. Yemelianova, Baurzhan Zhussupov</t>
  </si>
  <si>
    <t>&lt;i&gt;Twenty-First Century Inequality &amp; Capitalism: Piketty, Marx and Beyond&lt;/i&gt; is a collection of critical essays on the economist’s iconic 2014 book, from the perspective of critical theory, global political economy or public sociology, mostly drawn from the Marxist tradition.</t>
  </si>
  <si>
    <t>An account of the post-imperial disintegration of East Central Europe. In its aftermath, the disintegrated parts passionately cleave to their dispossession by generating political and literary sacrificial narratives. The monograph investigates their interaction.</t>
  </si>
  <si>
    <t>&lt;i&gt;Hebrew Texts in Jewish, Christian and Muslim Surroundings&lt;/i&gt; offers a new perspective on Judaism, Christianity and Islam as religions of the book by showing that there is an intricate web of relations between the texts of these three religious traditions.</t>
  </si>
  <si>
    <t>In &lt;i&gt;The Right to Food and the World Trade Organization’s Rules on Agriculture&lt;/i&gt;, Rhonda Ferguson explores the relationship between the right to food and agricultural trade. The analysis is situated within the context of debates surrounding the fragmentation of international law.</t>
  </si>
  <si>
    <t>The essays in &lt;i&gt;Encounters between Jesuits and Protestants in Africa&lt;/i&gt; offer a critical reflection on the often more competitive than cordial  relationships between Jesuit and Protestant missionaries in nineteenth- and early twentieth-century Africa. This volume is the result of the second Boston College International Symposium on Jesuit Studies held at the Jesuit Historical Institute in Africa (Nairobi, Kenya) in 2016. Thanks to generous support of the &lt;a href=http://www.bc.edu/content/bc/centers/iajs.html&gt;Institute for Advanced Jesuit Studies at Boston College&lt;/a&gt;, this volume is available in Open Access.</t>
  </si>
  <si>
    <t>A survey of the latest scholarship on Catholic missions between the 16th and 18th centuries, this collection of fourteen essays offers a global view of the organization, finances, personnel, and history of Catholic missions to the Americas, Africa, and Asia.</t>
  </si>
  <si>
    <t>Looking across genres, subjects, and periods, this book examines what our conflicted reaction of both desire and disgust tells us about monsters and their role in human culture</t>
  </si>
  <si>
    <t>Through engagement with the ‘Slaving Zones' theory, our authors elucidate new and complimentary ways in which identity, law, custom, political organization, and definitions of ‘self’ and ‘other’ have impacted the course of global slavery from ancient times through the present</t>
  </si>
  <si>
    <t>In &lt;i&gt;Beyond Racism and Poverty&lt;/i&gt; Karin Lurvink explains how the truck system functioned on Louisiana plantations and Dutch peateries between 1865 and 1920. She does this by going beyond the commonly used frameworks of racism and poverty.</t>
  </si>
  <si>
    <t>&lt;i&gt;Jeux de mots&lt;/i&gt; célèbre le pouvoir créateur des jeux de langage dans la littérature de Rabelais à Richard Millet. Calembour, mot-valise, bon mot, néologisme, mot-fétiche : ce volume collectif explore la productivité des mots en prose et en poésie. &lt;br/&gt;&lt;br/&gt;&lt;i&gt;Jeux de mots&lt;/i&gt; celebrates the creative power of wordplay from Rabelais to present times. Puns, portmanteaus, ‘bon mots’, neologisms, fetish-words: this collective volume explores the productivity of words in prose and poetry.</t>
  </si>
  <si>
    <t>The book &lt;i&gt;Southwest China in Regional and Global Perspectives (c. 1600-1911)&lt;/i&gt; is dedicated to important issues in society, trade, and local policy in the southwestern provinces of Yunnan, Guizhou and Sichuan during the late phase of the Qing period.</t>
  </si>
  <si>
    <t>This book defines the right of self-defence as understood in and before 1945 and offers a possible better alternative for interpreting the significance of the precondition provided for in the Article 51 of the United Nations Charter.</t>
  </si>
  <si>
    <t>&lt;i&gt;Architecture and Control&lt;/i&gt; addresses the urgent question residing at the intersection of architectural and cultural theory: how can the interplay between designed structures and practices of control foster an emergence of the unforeseen and the uncontrolled in post-2000 architectures and infrastructures?</t>
  </si>
  <si>
    <t>&lt;i&gt;From Single Sign to Pseudo-Script&lt;/i&gt; by Ben Haring presents a well-documented and illustrative example of the use and development of identity marks, whose unique and universal features are brought out by a combination of Egyptological, comparative and theoretical approaches.</t>
  </si>
  <si>
    <t>&lt;i&gt;Policing Literary Theory&lt;/i&gt; is an exploration of the complex relationship between literature/literary theory and police/policing.</t>
  </si>
  <si>
    <t>An alternative argument for understanding the success of Titoist Yugoslavia (1945–1990) and raises new questions about the bipolar international relations between East and West.</t>
  </si>
  <si>
    <t>In &lt;i&gt;Origins and Legacies of Marcel Duhamel’s Série Noire &lt;/i&gt;Alistair Rolls, Clara Sitbon and Marie-Laure Vuaille-Barcan propose an account of a translation practice that is surprisingly innovative and that counters the myths and received wisdom that have dogged this iconic French series.</t>
  </si>
  <si>
    <t>&lt;i&gt;Reframing the Diplomat&lt;/i&gt; offers a unique perspective on the unofficial realm of Cold War transatlantic relations by analysing the diplomatic role of the Dutch Atlanticist Ernst van der Beugel both as a government official and as a private diplomat.</t>
  </si>
  <si>
    <t>&lt;i&gt;Sustainable Ocean Resource Governance&lt;/i&gt; offers perspectives on the legal interface between sustainable economic growth, effective marine resource management and environmental protection of the sea.</t>
  </si>
  <si>
    <t>This book presents a contrastive analysis of the lexicalization of motion events in Polish in comparison with Russian. The study, set in the framework of Cognitive Linguistics, adopts a usage-based approach to language analysis.</t>
  </si>
  <si>
    <t>This book relates two incidents in a massive social injustice and attempts to understand the Cultural Revolution within the framework of modern social movement theory: sources of violence, what was it and when did it begin and end?</t>
  </si>
  <si>
    <t>A trans-cultural collection of studies on early modern imagery of the phenomena of pain and suffering and viewers’ potential responses. Authors variously consider pain and suffering as somatic, emotional, and psychological experiences.</t>
  </si>
  <si>
    <t>In &lt;i&gt;Jesus and Other Men&lt;/i&gt;, Susanna Asikainen explores the masculinities of Jesus and other male characters and the ideal femininities in the Synoptic Gospels.</t>
  </si>
  <si>
    <t>The essays in &lt;i&gt;A Modest Proposal on Method&lt;/i&gt;, three of which are new, further document failings in the study of religion but offers practical suggestions for reinventing the field.</t>
  </si>
  <si>
    <t>This book provides ways of thinking about the teaching of writing in secondary schools (with applications to college writing) and shares research-based strategies for immediate use in the classroom.</t>
  </si>
  <si>
    <t>From revenant legends to the regulation of burial space; from martyrologies to accounts of murder; and from the danse macabre to funerals both lavish and simple, this volume examines how communities dealt with their dead as continual, albeit non-living members.</t>
  </si>
  <si>
    <t>This work gives a survey of the rise and expansion of Christianity in ancient Lycaonia and adjacent areas, from Paul the Apostle until Amphilochius. It gives special attention to forms of charity, the reception of biblical tradition, the authority and leadership of the clergy, popular theology and forms of ascetic Christianity.</t>
  </si>
  <si>
    <t>In &lt;i&gt;Pauline Language and the Pastoral Epistles&lt;/i&gt;, Jermo van Nes argues that the language of the so-called Pastoral Epistles is not significantly different from the other Pauline writings, and therefore should no longer be used as a criterion in discussions of their authorship.</t>
  </si>
  <si>
    <t>&lt;i&gt;Actors of Globalization&lt;/i&gt; offers an account of how global events in the late eighteenth century contributed to U.S. economic and social change by detailing the global entrepreneurship of New York merchants and the repercussions of their business at home.</t>
  </si>
  <si>
    <t>How does globalisation affect the ability of human rights to constrain power? The contributions to the volume tackle this question in various areas of human rights and international law calling for rethinking of the structure and functioning of human rights.</t>
  </si>
  <si>
    <t>&lt;i&gt;Trends in E-Tools and Resources for Translators and Interpreters&lt;/i&gt; offers a collection of contributions from key players in the field of translation and interpreting that accurately outline some of the most cutting-edge technologies in this field.</t>
  </si>
  <si>
    <t>This essays focus on Nabokov's lectures on European and Russian literature at American universities, and sheds new light on the relationship of his views on aesthetics to the development of his own oeuvre.</t>
  </si>
  <si>
    <t>In this book Aoife Daly reframes the status of children where courts decide their best interests, arguing that the Convention on the Rights of the Child ‘right to be heard’ is insufficient, and that autonomy should instead be the focus.</t>
  </si>
  <si>
    <t>In &lt;i&gt;The Academic Middle-Class Rebellion&lt;/i&gt;, Bareli and Cohen expose the attempts of nascent Israel's European professional elite to maximize wage gaps between themselves and the new Oriental Jewish proletariat, and the successful resistance of the socialist ruling party, Mapai, to those ambitions.</t>
  </si>
  <si>
    <t>Covering all facets of musical life in sixteenth-century Venice, the Companion addresses the city’s institutions (churches, confraternities, and academies), public and private occasions of music making, musicians and instrument makers, and the rich variety of musical genres.</t>
  </si>
  <si>
    <t>&lt;i&gt;International Investment Treaties and Arbitration Across Asia&lt;/i&gt; examines whether and how the Asian region has or may become a significant ‘rule maker’ in contemporary international investment law and dispute resolution, focusing on the ‘ASEAN+6’ economies.</t>
  </si>
  <si>
    <t>In &lt;i&gt;Historical Consciousness, Haskalah, and Nationalism among the Karaites of Eastern Europe&lt;/i&gt; Golda Akhiezer presents the spiritual life and historical thought of Eastern European Karaites, shedding new light on several conventional notions prevalent in Karaite studies from the nineteenth century.</t>
  </si>
  <si>
    <t>In &lt;i&gt;Religion and belief in United Kingdom employment law&lt;/i&gt;, Frank Cranmer discusses current problems in the relationship between religious manifestation and employment, with particular reference to the recent case-law.</t>
  </si>
  <si>
    <t>This monograph considers the application of general rules of international law to islands, as well as special rules focused on islands, notably Article 121 of the UN Convention on the Law of the Sea. Such rules have been applied in several landmark cases in recent years, including the International Court of Justice’s judgments in &lt;i&gt;Territorial and Maritime Dispute (Nicaragua v. Colombia)&lt;/i&gt;, and arbitral awards in the &lt;i&gt;Chagos Marine Protected Area Arbitration (Mauritius v. United Kingdom)&lt;/i&gt; and the &lt;i&gt;South China Sea Arbitration (Philippines v. China)&lt;/i&gt;. Among other things, this monograph explores: the legal concepts of “islands”, “rocks” and “low-tide elevations”; methods of securing sovereignty over and the maritime zones generated by islands; islands and historic titles, bays and rights; problems of delimitation in the presence of islands; legal issues arising from changes in islands over time (notably from climate change); and contemporary techniques for resolving disputes over islands.</t>
  </si>
  <si>
    <t>A bibliography of books, articles and reviews on Islam and the Muslim world which were published in the year 2016 with additions from 2001-2015. This annual volume is published as part of the 2017 subscription. It supersedes the advance issues published in 2017, as well as containing much data not previously published in &lt;i&gt;Index Islamicus&lt;/i&gt;.</t>
  </si>
  <si>
    <t>In &lt;i&gt;Ibāḍī Texts from the 2nd/8th Century&lt;/i&gt; Abdulrahman Al-Salimi and Wilferd Madelung offer an edition and detailed historical analysis of religious letters by early &lt;i&gt;Ibāḍī&lt;/i&gt; leaders in Basra, Oman, and Hadramawt.</t>
  </si>
  <si>
    <t>Human history is marked by group and individual struggles for emancipation, equality and self-expression. This first volume in the &lt;i&gt;Brill Research Perspectives in Comparative Discrimination Law&lt;/i&gt; briefly explores some of the history underlying these efforts in the field of discrimination law. A broad discussion of the historical development of issues of discrimination is first set out, looking at certain international, regional and national bases for modern discrimination legal structures. Several of the theoretical frameworks invoked in a comparative discrimination law analysis are then addressed, either as institutional frameworks or theories addressing specific protection grounds. This first volume is dedicated to setting out an introduction to the field of comparative discrimination law to give the reader a platform from which to undertake further reading and research in the compelling topic of comparative discrimination law.</t>
  </si>
  <si>
    <t>This book describes changes in the patrilineal society of the Toba Batak (Sumatra, Indonesia) due to Christianity and Dutch colonial rule (1861-1942) with a focus on customary law and gender relations.</t>
  </si>
  <si>
    <t>The book offers an account of Egypt’s legislative achievements and shortcomings in light of its international obligation to eliminate gender discrimination resulting from the Women’s Convention and proposes &lt;i&gt;de jure&lt;/i&gt; and &lt;i&gt;de facto&lt;/i&gt; reforms to improve Egypt’s implementation efforts.&lt;br/&gt;&lt;br/&gt;</t>
  </si>
  <si>
    <t>The &lt;i&gt;Studies in Japanese and Korean Historical and Theoretical Linguistics and Beyond&lt;/i&gt; offers an excellent introduction to the state-of-art in the respective fields and currently ongoing debates in them.</t>
  </si>
  <si>
    <t>&lt;i&gt;La restauration de la création&lt;/i&gt; se propose d’examiner le statut des animaux dans la pensée chrétienne ancienne et médiévale selon une perspective eschatologique, centrée sur la question du salut des animaux dans le projet divin.&lt;br/&gt;&lt;br/&gt;&lt;i&gt;La restauration de la création&lt;/i&gt; aims to examine the status of animals in ancient and medieval Christian thought following an eschatological perspective, that is, focusing on the question of the salvation of animals according to the divine plan.</t>
  </si>
  <si>
    <t>An interdisciplinary group of scholars evaluates the global discourse on Early Modern European art.</t>
  </si>
  <si>
    <t>This book is a work of walkography: its central source is the use of walking as a mode of inquiry, which is shared through the ‘ography’ of an account or portrayal that is written, visual, performed. The ‘walk’ of this walkography is an embodied movement through space, as well as a performance ‘drawing’, of experience and encounter. This method of inquiry resonates with the fundamental premise of this work, that of migration and diaspora.</t>
  </si>
  <si>
    <t>This first of three documentary volumes &lt;i&gt;U.S. Trotskyism 1928-1965. Part I: Emergence&lt;/i&gt;, spans 1928 to 1940, with a rich selection of primary sources on labor and social struggles, intellectual history, and the revolutionary impact of Leon Trotsky’s perspectives on U.S. socialism.</t>
  </si>
  <si>
    <t>&lt;i&gt;Debord, Time and Spectacle&lt;/i&gt; addresses the philosophical content of Guy Debord and the Situationists’ work. It reconstructs the Hegelian and Marxian elements of Debord’s theory of ‘spectacle’, and presents a critical reading that foregrounds his concerns with time and history.</t>
  </si>
  <si>
    <t>In contrast to orthodox theory, Howard Botwinick uses a classical Marxist analysis of real capitalist competition to show that substantial patterns of wage disparity among similar workers can persist despite high levels of competition in both capital and labor markets.</t>
  </si>
  <si>
    <t>The first study to trace the emergence of the art historical interest in icon painting in the nineteenth century with its evident impact on the course of Russian modernism in the twentieth century.</t>
  </si>
  <si>
    <t>This volume studies the ‘subterranean currents’ of plural temporalities that have traversed the development of the Marxist tradition. Chapters on Rousseau, Sieyès, Marx, Bloch, Althusser, Gramsci, Pasolini and Postcolonialism highlight the articulation of the plural temporalities of mass political action.</t>
  </si>
  <si>
    <t>&lt;i&gt;The Petrograd Workers in the Russian Revolution&lt;/i&gt; is a study of revolution 'from below', from the industrial districts of Russia’s capital. It allows the workers speak for themselves, as conscious, creative subjects of the revolutionary process.</t>
  </si>
  <si>
    <t>In &lt;i&gt;Bourdieu in Question: New Directions in French Sociology of Art&lt;/i&gt;, Jeffrey A. Halley and Daglind E. Sonolet offer an account of the very lively Francophone debates over Pierre Bourdieu’s work in the domain of the arts and culture.</t>
  </si>
  <si>
    <t>&lt;i&gt;Socrates and the Socratic Dialogue&lt;/i&gt; provides the most complete study of the immediate literary reaction to Socrates, by his contemporaries and the first-generation Socratics, and of the writings from Aristotle to Proclus addressing Socrates and the literary work he inspired.</t>
  </si>
  <si>
    <t>Guillaume Coatalen offers annotated editions of Richard Reynolds’s &lt;i&gt;The Foundacion of Rhetorike&lt;/i&gt; (1563), which has not been edited since the 1945 facsimile edition, and of William Medley’s unknown &lt;i&gt;Brief Discourse on Rhetoricke&lt;/i&gt; which survives in a single manuscript dated 1575.</t>
  </si>
  <si>
    <t>In &lt;i&gt;Marx’s Theory of the Genesis of Money&lt;/i&gt;, Samezō Kuruma examines the different angles from which Marx analyses the commodity and money in the first two chapters of &lt;i&gt;Capital&lt;/i&gt;, Volume I.</t>
  </si>
  <si>
    <t>The present studies on Brazilian modern art seek to specify some of the dominant contradictions of capitalism’s combined but uneven development as these appear from the global ‘periphery’.</t>
  </si>
  <si>
    <t>&lt;i&gt;In the Name of Friendship: Deguy, Derrida and&lt;/i&gt; "Salut" explores the friendship between poetry and philosophy in the works of Michel Deguy and Jacques Derrida, and the cultural, political and religious implications of the name understood as a secular form of sacredness.</t>
  </si>
  <si>
    <t>Collected essays of intellectual and religious history and of history of the early modern theology in honour of Professor Irena Backus &lt;br/&gt;Mélanges d’histoire religieuse et intellectuelle et d’histoire de la théologie à l’époque moderne offerts à Madame Irena Backus &lt;br/&gt;</t>
  </si>
  <si>
    <t>In &lt;i&gt;‘Another Jerusalem’: Political Legitimacy and Courtly Government in the Kingdom of New Spain (1535-1568)&lt;/i&gt; José-Juan López-Portillo offers a new approach to understanding the origins of viceregal political authority in New Spain.</t>
  </si>
  <si>
    <t>&lt;i&gt;Zitkala-Ša: Letters, Speeches, and Unpublished Writings, 1898–1929&lt;/i&gt;, edited by Tadeusz Lewandowski, offers a revealing selection of the American Indian activist’s correspondence and lesser-known works.</t>
  </si>
  <si>
    <t>&lt;i&gt;In the Shadow of Vitoria: A History of International Law in Spain (1770-1953)&lt;/i&gt; offers the first comprehensive treatment of the intellectual evolution of international law in Spain from the late 18th century to the aftermath of the Spanish Civil War.</t>
  </si>
  <si>
    <t>&lt;i&gt;Christian-Muslim Relations, a Bibliographical History 9&lt;/i&gt; (CMR 9) is a history of everything that was written on relations in the period 1600-1700 in Western and Southern Europe. Its detailed entries contain descriptions, assessments and comprehensive bibliographical details about individual works.</t>
  </si>
  <si>
    <t>In &lt;i&gt;Creating the Mediterranean: Maps and the Islamic Imagination&lt;/i&gt; Tarek Kahlaoui treats the subject of the Islamic visual representations of the Mediterranean from the tenth to the sixteenth centuries C.E.</t>
  </si>
  <si>
    <t>&lt;i&gt;Coping with the Future: Theories and Practices of Divination in East Asia&lt;/i&gt; offers contributions to various practical and theoretical aspects of divination from antiquity to the present in East Asia.</t>
  </si>
  <si>
    <t>&lt;i&gt;Critical Readings on Global Slavery&lt;/i&gt; offers students and researchers a rich collection of previously published works by some of the most preeminent scholars of slavery in various regions and time periods, from antiquity to the present day.</t>
  </si>
  <si>
    <t>In &lt;i&gt;Argument structure in Kashmiri&lt;/i&gt; Saartje Verbeke studies the patterns of grammatical relations in the Indo-Aryan language Kashmiri, including case marking and verb agreement, from a typological point of view.</t>
  </si>
  <si>
    <t>In &lt;i&gt;Islam and Gender in Colonial Northeast Africa&lt;/i&gt;, Silvia Bruzzi provides a social history of the colonial encounter across the Red Sea and the Mediterranean region during the life and times of Sittī ‘Alawiyya (1892-1940), the ‘Uncrowned Queen’ of Eritrea.</t>
  </si>
  <si>
    <t>The essays in &lt;i&gt;Cixous after/depuis 2000&lt;/i&gt;, edited by Hall, Chevillot, Hoft-March, and Peñalver Vicea, focus on Hélène Cixous’s work of the 21&lt;sup&gt;st&lt;/sup&gt;-century, exploring her treatment of mourning, suffering and death in the wake of events that mark her life from 2000-2015.&lt;br/&gt;&lt;br/&gt;Les essais réunis dans &lt;i&gt;Cixous après/depuis 2000&lt;/i&gt;, sous la direction de Hall, Chevillot, Hoft-March et Peñalver Vicea, considèrent les textes d’Hélène Cixous publiés au 21&lt;sup&gt;e&lt;/sup&gt; siècle ; ils explorent également les questionnements de l’écrivaine sur le deuil, la souffrance et la mort dans le sillage des événements qui ont marqué sa vie entre 2000 et 2015.</t>
  </si>
  <si>
    <t>In &lt;i&gt;John of Damascus and Islam&lt;/i&gt;, Schadler offers a reassessment of the Christian application of the term heresy to Islam, and the description of the new religion made by John of Damascus in the eighth century C.E.</t>
  </si>
  <si>
    <t>&lt;i&gt;Legal Education in Asia: From Imitation to Innovation&lt;/i&gt; is a curated collection of case studies that critically examine how conventional "transplanted" approaches to legal education are, or are on the cusp of being, redesigned across East Asia.</t>
  </si>
  <si>
    <t>In a contemporary political climate where barbarians, monsters, and savages have become ubiquitous figures of otherness, &lt;i&gt;Subjects Barbarian, Monstrous, and Wild&lt;/i&gt; gathers essays which explore both the oppressive, dispossessing functions and subversive potentials of these figures in and through art and literature.</t>
  </si>
  <si>
    <t>&lt;i&gt;Venice and Its Neighbors from the 8th to 11th Century&lt;/i&gt; offers an account of the formation and character of early Venice, drawing on archaeological evidence from Venice and related sites, and written sources.</t>
  </si>
  <si>
    <t>In &lt;i&gt;ʿAlāʾ al-Dawla al-Simnānī Between Spiritual Authority and Political Power: A Persian Lord and Intellectual in the Heart of the Ilkhanate&lt;/i&gt;, Giovanni Maria Martini investigates the personality of a major figure in the socio-political and cultural landscape of Mongol Iran.</t>
  </si>
  <si>
    <t>This book significantly deepens the contemporary discussion of the theology and practice of adopting children. Both interdisciplinary and international, the volume offers a unique and uniquely insightful vision of Christian adoption that unites practical and theoretical perspectives.</t>
  </si>
  <si>
    <t>In &lt;i&gt;Les enfers indiens&lt;/i&gt;, Marc Tiefenauer explores the history of representations of hell in India, from the first literary sources until today.</t>
  </si>
  <si>
    <t>During the 4th-1st century BC, Mediterranean polities, stateless formations and stronger powers fought for hegemony. Edited by Toni Ñaco del Hoyo and Fernando López Sánchez, this volume addresses interstate relations and warlordism according to classical studies and social sciences.</t>
  </si>
  <si>
    <t>Inspired by Jill Kraye’s many contributions to European intellectual history, this volume presents a diverse collection of studies in Renaissance philosophy and humanism by leading experts in the field.</t>
  </si>
  <si>
    <t>&lt;i&gt;Historical Writing and Historical Evidence in Republican Rome: Omnium Annalium Monumenta&lt;/i&gt; is a major collection of essays by distinguished authors on the development of Roman historiography.</t>
  </si>
  <si>
    <t>Al-Maqrīzī's (d. 845/1442) last work, &lt;i&gt;al-Ḫabar ʿan al-bašar&lt;/i&gt;, was completed a year before his death. This volume, edited by Jaakko Hämeen-Anttila, covers the history of pre-Islamic Iran from the Creation to the Parthians.</t>
  </si>
  <si>
    <t>This &lt;i&gt;Festschrift&lt;/i&gt; contains original essays in honour of Michael E. Stone on Old Testament Pseudepigrapha, in its broadest sense: apocryphal texts, traditions, and themes from Second-Temple times to the High Middle Ages, in Judaism, Christianity, and Islam.</t>
  </si>
  <si>
    <t>This collection of thirty-two contributions covers all aspects of the ancient languages and scripts of Arabia, their archaeology and history, and the modern languages of the Arabian Peninsula.</t>
  </si>
  <si>
    <t>In &lt;i&gt;Caesar's Civil War: Historical Reality and Fabrication&lt;/i&gt; Westall offers an innovative approach to Caesar’s Bellum Civile that combines literary analysis of the Latin text with a concern for the socio-economic history of the Roman empire.</t>
  </si>
  <si>
    <t>&lt;i&gt;Dancer, Nun, Ghost, Goddess&lt;/i&gt; explores the &lt;i&gt;Tale of the Heike&lt;/i&gt; episode of the dancers Giō and Hotoke, which first appeared in the fourteenth century and went on to inspire, in often unpredictable ways, countless artistic productions in subsequent centuries.</t>
  </si>
  <si>
    <t>&lt;i&gt;The Nature of Kingship c. 800-1300. The Danish Incident&lt;/i&gt; by Nils Hybel presents the first comprehensive history of the changeable nature of monarchial power in Danish territories from the Viking Age to the Central Middle Ages.</t>
  </si>
  <si>
    <t>&lt;i&gt;The “Global” and the “Local” in Early Modern and Modern East Asia&lt;/i&gt; offers inquiries by scholars in three different institutions (Princeton, Fudan, and Tokyo Universities) into the philosophies and methodologies of global history and how it relates to local stories.</t>
  </si>
  <si>
    <t>The chapters in this volume share an aim to historicize the role of the translator as a cultural and political agent in the early modern West.</t>
  </si>
  <si>
    <t>This bibliography lists all the known editions of the work of Denis Janot, a major Parisian printer (fl. 1529-1544); Janot’s work exemplifies the change from traditional ‘gothic’ typography and design to new ‘humanist’ norms.</t>
  </si>
  <si>
    <t>&lt;i&gt;Revolutionary Paris and the Market for Netherlandish Art&lt;/i&gt; restores attention to the aesthetic, intellectual, and economic link between two key periods in the history of art: the “Golden Age” of Dutch and Flemish painting and that of the French Revolution.</t>
  </si>
  <si>
    <t>This atlas offers a survey of the history of Southeast Europe from 1815-1926, from the eve of the Second Serbian Uprising until     .</t>
  </si>
  <si>
    <t>In &lt;i&gt;European and Global Christianity, ca. 1500-1789&lt;/i&gt; ten internationally known scholars reflect on the historical factors that have made Christianity a truly global religion that interacts creatively with the myriad ventures that form cultures, societies, and civilizations. This volume concentrates both on the expansion of Christianity that emanated from Europe and the reality of that religion in every part of the world.</t>
  </si>
  <si>
    <t>Volume 6 provides a who's who in international organizations, including more than 24,000 biographies of key officers – executives, policy makers and coordinators – of organizations, including career and education.</t>
  </si>
  <si>
    <t>&lt;i&gt;Studies in International Air Law: Selected Works of Bin Cheng&lt;/i&gt;, provide a comprehensive survey of international air law, authoritative and pioneering analyses of international air transport, the legal status of aircraft and crimes on board and against aircraft and air carrier’s liability.</t>
  </si>
  <si>
    <t>&lt;i&gt;Before the Public Library&lt;/i&gt; explores the emergence of community-based lending libraries in the Atlantic World in the two centuries before the advent of the Public Library movement in the mid-nineteenth century through essays by eighteen leading scholars.</t>
  </si>
  <si>
    <t>International Law relating to Islands, by S. D. Murphy, Professor at the George Washington University;&lt;br/&gt;La mise en oeuvre des décisions des tribunaux internationaux dans l’ordre interne, par G. Cataldi, professeur à l’université de Naples.</t>
  </si>
  <si>
    <t>&lt;i&gt;Arbitration and International Trade in the Arab Countries&lt;/i&gt; examines international trade arbitration in the MENA region and analyses legal sources, decisions and practices through the prism of freedom and safety requirements. The work is an essential guide to the body of arbitration law at both the practical and theoretical levels.</t>
  </si>
  <si>
    <t>This is an edition of Erasmus’s commentary in the form of a paraphrase on the Gospel of Luke, containing the Latin text with apparatus criticus, and English introduction and commentary.</t>
  </si>
  <si>
    <t>The 13th volume of the&lt;i&gt;Berichtigungsliste der Griechischen Papyruskunden aus Ägypten&lt;/i&gt; lists, in alphabetical order of papyri, the new corrections of readings and datings of published documents, as well as supplementary information, as they have appeared in recent literature. This volume is the first to have been compiled on the basis of the newly created BL-interface.</t>
  </si>
  <si>
    <t>The eleven essays in this volume offer the most complete and accurate overview of Netherlandish 16th-century sculpture to date.</t>
  </si>
  <si>
    <t>In order to increase knowledge and understanding of educational settings as inclusive communities we strive to understand what supports inclusion as well as to critique barriers. Increasingly we are seeking to understand inclusion from the inside, from the perspective of the students. Article 12 of the United Nations Convention on the Rights of the Child upholds children’s rights to express their views in matters that affect them and to have those views taken into consideration and acted upon, that is, actively included in decision-making. A serious consideration of Article 12 involves two rights: the right to express a view and the right to have those views given due weight. In this volume we will share a compilation of research from Aotearoa New Zealand and beyond that aimed to access and listen to the views of students. We have brought together voices of students from different educational contexts, seeking their perspectives on learning, wellbeing, disciplinary procedures, literacy intervention and what makes schools good.</t>
  </si>
  <si>
    <t>In &lt;i&gt;The Origins of International Counterterrorism&lt;/i&gt;, Aviva Guttmann analyses how Switzerland and other governments reacted to specific attacks, their efforts to institutionalize international collaboration in the area of internal security, and the establishment of a Western counterterrorism intelligence-sharing framework (1969-1977).</t>
  </si>
  <si>
    <t>In &lt;i&gt;The Rabbinic Conversion of Judaism&lt;/i&gt;, Moshe Lavee offers an account of crucial internal developments in the rabbinic corpus, showing how the Babylonian Talmud challenged and extended the rabbinic model of conversion to Judaism.</t>
  </si>
  <si>
    <t>&lt;i&gt;Totalitarian Experience and Knowledge Production&lt;/i&gt; is a comparative study of the disciplinary construction of sociology in six Central and Eastern European societies that proclaimed themselves ‘socialist’ but, after the collapse of Communism as a social-political system, are seen to have been totalitarian.</t>
  </si>
  <si>
    <t>&lt;i&gt;Compound Histories: Materials, Governance and Production, 1760-1840&lt;/i&gt; explores the intertwined realms of production, governance and materials, placing chemists and chemistry at the center of processes most closely identified with the construction of the modern world. &lt;br/&gt;&lt;br/&gt;</t>
  </si>
  <si>
    <t>In &lt;i&gt;Temporary Protection in Law and Practice&lt;/i&gt;, Meltem Ineli-Ciger provides guidance to states on how to implement a viable temporary protection regime in line with international law by analysing temporary protection laws and policies in Europe, Southeast Asia, Turkey and the United States.</t>
  </si>
  <si>
    <t>&lt;i&gt;Beyond Marx and Other Entries&lt;/i&gt; explores deep areas of semiotics, joined with economics, anthropology, sociology, history and philosophy and political science, even Franz Kafka's literary works. These are communicated by entries, based primarily on Gleicher’s actual blog Looking through the crack from 2013 to 2017.</t>
  </si>
  <si>
    <t>For its centenary this volume originally re-examines some well-known issues surrounding &lt;i&gt;The Good Soldier&lt;/i&gt; (1915) and its “mad about writing” author. The dialogue between established and young Ford scholars produces a challenging kaleidoscope of insights.</t>
  </si>
  <si>
    <t>Highlighting the role played by the Tribunal over the last 20 years in the system for the peaceful settlement of law of the sea related disputes, this volume will be a useful resource for all those interested in the law of the sea and dispute resolution.</t>
  </si>
  <si>
    <t>This volume collects twenty-two major essays by Werner Wolf published between 1992 and 2014, which have contributed to establishing ‘intermediality’ as an internationally recognized research field, providing a widely accepted typology of the field and opening intermedial perspectives on areas as varied as narratology, metareferentiality and iconicity.</t>
  </si>
  <si>
    <t>The &lt;i&gt;Yearbook of Muslims in Europe&lt;/i&gt; is an essential resource for analysis of Europe's dynamic Muslim populations. This comprehensive annual reference work summarizes significant activities, trends and developments, and features the most current statistical information available from forty-four European countries.</t>
  </si>
  <si>
    <t>&lt;i&gt;A Companion to Medieval and Renaissance Bologna&lt;/i&gt; offers a broad panorama of essays that illuminate the distinctive features of the city and its transition from independent medieval commune to second largest city of the Renaissance Papal State.</t>
  </si>
  <si>
    <t>In the &lt;i&gt;Collected Courses of the Xiamen Academy of International Law&lt;/i&gt; Hans van Loon, Former Secretary-General of The Hague Conference of Private International Law, Prof. Bimal N. Patel, Director of Gujarat National Law University, India, and Prof. Ernst-Ulrich Petersmann of the European University Institute in Florence, provide insightful, perspicacious and concise analysis of recent developments in international law .</t>
  </si>
  <si>
    <t>The aim of &lt;i&gt;the Hague Yearbook of International Law&lt;/i&gt; is to offer a platform for review of new developments in the field of international law. In addition, it devotes attention to developments in the international law institutions based in the international City of Peace and Justice, The Hague.</t>
  </si>
  <si>
    <t>The international responsibility of NATO during its operations, analysis on status, obligations and attribution.&lt;br/&gt;&lt;br/&gt;</t>
  </si>
  <si>
    <t>&lt;i&gt;Media and Society in Networked China&lt;/i&gt; is a collection of essays about China's transforming media industries, especially the digital media sector, how they are shaped institutionally and culturally, and how they give rise to interesting practices on the ground and online</t>
  </si>
  <si>
    <t>&lt;i&gt;Shahnama Studies III&lt;/i&gt; offers new insights into the reception of the &lt;i&gt;Shahnama&lt;/i&gt; or Book of Kings, composed by the Persian poet Firdausi in the 10th-11th century in eastern Iran.</t>
  </si>
  <si>
    <t>&lt;i&gt;The Comparable Body - Analogy and Metaphor in Ancient Mesopotamian, Egyptian, and Greco-Roman Medicine&lt;/i&gt; explores how analogy and metaphor illuminate and shape conceptions about the human body and disease, through 11 case studies from ancient Mesopotamian, Egyptian, and Greco-Roman medicine.</t>
  </si>
  <si>
    <t>Under the editorship of Ardi Imseis, Volume 19 of the &lt;i&gt;Palestine Yearbook of International Law&lt;/i&gt; features articles on: the right to rebel and responsibility to protect, Palestinian statehood, universal jurisdiction, bilateral investment treaties in occupation, and fragmentation of international law.</t>
  </si>
  <si>
    <t>&lt;i&gt;The Sanskrit Yasna Manuscript S1&lt;/i&gt; contains the facsimile images of the manuscript S1 together with an introduction written by Leon Goldman.</t>
  </si>
  <si>
    <t>&lt;i&gt;From Ego to Eco – Mapping Shifts from Anthropocentrism to Ecocentrism&lt;/i&gt; investigates philosophical, political, and aesthetic formations of ecocentrism, arguing that ecocentrism is a phenomenon that can be observed in a broad variety of national and historical contexts.</t>
  </si>
  <si>
    <t>In &lt;i&gt;World Trade Systems of the East and West&lt;/i&gt;, Geoffrey C. Gunn profiles Nagasaki's historical role in mediating the Japanese bullion trade, especially silver exchanged against Chinese and Vietnamese silk.</t>
  </si>
  <si>
    <t>In &lt;i&gt;The Function of the Speeches in the Acts of the Apostles&lt;/i&gt;, interrelations of the speeches are analyzed in two major groups: the group of topic speeches, and the group of structural speeches.  </t>
  </si>
  <si>
    <t>In this essay, Joshua Moritz shows how the conceptual landscape of theology been shaped by the history and philosophy of science, even as theology has informed the history and philosophical foundations of the natural sciences.</t>
  </si>
  <si>
    <t>&lt;i&gt;Pedagogical Peculiarities: Conversations at the Edge of University Teaching and Learning&lt;/i&gt; explores the peculiarities characterising university teaching cultures through a consideration of the implications, tensions and impacts associated with academic development in higher education.</t>
  </si>
  <si>
    <t>Drawing on past research and new findings from a national investigation, the authors provide novel insight into the pressures pushing young people out of schools and the mechanisms at work in FLOs to re-engage them in education. The varied contributions of this book elucidate many of the measurable impacts of FLOs on the life trajectories of disenfranchised youth, including improved economic integration, mental and emotional wellbeing, and myriad other outcomes.</t>
  </si>
  <si>
    <t>In his portrait of Duke George of Saxony (1471–1539) Christoph Volkmar offers a fresh perspective on the early Reformation in Germany. Long before the Council of Trent, this book traces the origins of Catholic Reform to the very neighborhood of Wittenberg.</t>
  </si>
  <si>
    <t>The African American experience includes urbanization, industrialization, and more. This book organizes and contextualizes more than 100 source documents to tell the story of more than 200 years of economic development, cultural creativity, and political struggle in Toledo, Ohio.</t>
  </si>
  <si>
    <t>In &lt;i&gt;State Accountability for Space Debris&lt;/i&gt; Peter Stubbe examines the legal consequences of space debris pollution ― which he argues is a global environmental concern ― under the two distinct accountability regimes of responsibility and liability.</t>
  </si>
  <si>
    <t>&lt;i&gt;Melusine’s Footprint: Tracing the Legacy of a Medieval Myth&lt;/i&gt; offers nineteen new critical essays from an international and interdisciplinary group of scholars examining the cultural, literary, and mythical inheritance of the legendary half-fairy, half-serpent Melusine.</t>
  </si>
  <si>
    <t>&lt;i&gt;Considering Class&lt;/i&gt; offers international, interdisciplinary perspectives on class analysis today. It explores the gap between the class forces shaping the world and the paucity of class-consciousness at a popular level. The book shows the importance of the cultural struggle.</t>
  </si>
  <si>
    <t>Drawing from diverse scholarship in international law, legal and moral philosophy, and political science, &lt;i&gt;Ethno-Cultural Diversity and Human Rights&lt;/i&gt; brings prominent experts together to address contested dimensions of the role of ethno-cultural groups in human rights discourse.</t>
  </si>
  <si>
    <t>In &lt;i&gt;Ten Lectures on Cognitive Linguistics and the Unification of Spoken and Signed Languages&lt;/i&gt; Sherman Wilcox suggests that rather than abstracting away from the material substance of language, linguists can discover the deep connections between signed and spoken languages by taking an embodied view.</t>
  </si>
  <si>
    <t>&lt;i&gt;Ten Lectures on Cognitive Socolinguistics&lt;/i&gt; is a transcribed version of lectures given by Dirk Geeraerts in 2009 at Beihang University in Beijing. The lectures illustrate the ‘social turn’ in Cognitive Linguistics, as a combination of variationist linguistics and cognitive linguistic theory.</t>
  </si>
  <si>
    <t>With the entrance of the European Union into the field of International Investment Law and Arbitration, a new specialist field of law, namely ‘European Investment Law and Arbitration’ is in the making. This new field of law draws on EU Law, Public International Law, International Investment Law, International Arbitration Law and Practice and International Economic Law, while other fields of law such as Energy Law are also relevant.&lt;br/&gt;This &lt;i&gt;Review&lt;/i&gt; is the first law yearbook that is specifically dedicated to the field of ‘European Investment Law and Arbitration’. &lt;br/&gt;&lt;br/&gt;Published under the auspices of Queen Mary University of London and EFILA.</t>
  </si>
  <si>
    <t>An examination of the language and style of the work to demonstrate Smith’s engagement with the challenges which history and actuality offer to his beliefs in the natural system of liberty.</t>
  </si>
  <si>
    <t>&lt;i&gt;Responses to Marx's &lt;/i&gt;Capital&lt;i&gt;: From Rudolf Hilferding to Isaak Illich Rubin&lt;/i&gt; is a collection of primary sources, translated from German and Russian, dealing with the reception of the economic works of Karl Marx from the First to the Third International.</t>
  </si>
  <si>
    <t>&lt;i&gt;Art and Adaptability&lt;/i&gt; argues for a co-evolution of theory of mind and material/art culture.</t>
  </si>
  <si>
    <t>An examination of the Reformation in the Diocese of Turku during the reign of King Gustav Vasa (r. 1523-1560).</t>
  </si>
  <si>
    <t>In &lt;i&gt;The Aghlabids and their Neighbors&lt;/i&gt; an international group of scholars present the latest research on the history, art, architecture, archaeology, and numismatics of a major early Islamic dynasty, illuminating their place within medieval social and economic networks.</t>
  </si>
  <si>
    <t>In &lt;i&gt;The Requirement of Consultation with Indigenous Peoples in the ILO&lt;/i&gt;, María Victoria Cabrera Ormaza examines the law-making and interpretive practice of the International Labour Organization (ILO) relating to indigenous peoples with a particular focus on the consultation requirement established by Article 6 of ILO Convention No. 169. Taking into account both the mandate and institutional characteristics of the ILO, the author explains how the ILO understands the notion of consultation with indigenous peoples and outlines the flaws in its approach.</t>
  </si>
  <si>
    <t>Departing from the Reformed tradition and its potential to contribute to the discussion about the connection between liturgy and ethics, this volume offers in-depth studies in how to understand God’s acting in worship, the centrality of justice, and the formative meaning of the liturgy.</t>
  </si>
  <si>
    <t>This book offers a wide range of fresh and original contributions by a distinguished group of scholars. It will be recognized as a major scholarly publication by all those interested in Islamic and Iranian intellectual history and philosophy and those working in the field of comparative philosophy.&lt;br/&gt;&lt;br/&gt;</t>
  </si>
  <si>
    <t>In &lt;i&gt;Death in Documentaries: The Memento Mori Experience&lt;/i&gt;, Benjamin Bennett-Carpenter suggests that documentaries are an especially apt form of contemporary &lt;i&gt;memento mori&lt;/i&gt;; that is, documentaries offer transformative experiences for a viewer to renew one’s consciousness of mortality.</t>
  </si>
  <si>
    <t>&lt;i&gt;Plotinus and the Moving Image&lt;/i&gt; offers the first philosophical discussion on Plotinus' philosophy and film. It discusses Plotinian concepts like “the One” and “the intelligible” in a cinematic context, relates Plotinus’ theory of time to the modern time-image, and finds Neoplatonic contemplation in Contemplative Cinema.</t>
  </si>
  <si>
    <t>&lt;i&gt;Care of the Self: Ancient Problematizations of Life and Contemporary Thought&lt;/i&gt;, by Lívia Flachbartová, Pavol Sucharek, and Vladislav Suvák, focus on different manifestations of “taking care of the self” present in ancient and contemporary thought.</t>
  </si>
  <si>
    <t>Dr. Robert Waska’s new book describes how the modern Kleinian approach makes it possible to potentially establish analytic contact within even the most chaotic clinical situations and create a therapeutic experience that can be significant and meaningful.  In doing so, there can be a healing process and the birth of new object relational experiences and interpersonal exchanges.</t>
  </si>
  <si>
    <t>&lt;i&gt;Transboundary Waters, Infrastructure Development and Public Private Partnership&lt;/i&gt; offers a cogent introduction to PPPs involving transboundary international waters which require particular attention given their huge potential for social and environmental impact.</t>
  </si>
  <si>
    <t>This article provides an analytical overview of major works on the topic of environmental governance in China, with a particular emphasis on studies examining policies during the reform era (post-1978).</t>
  </si>
  <si>
    <t>&lt;i&gt;Grounds of Pragmatic Realism&lt;/i&gt; shows Hegel is a major epistemologist, who disentangled Kant’s critique of judgment, across the Critical corpus, from transcendental idealism, and augmented its enormous evaluative and justificatory significance for commonsense knowledge, the natural sciences and freedom of action.</t>
  </si>
  <si>
    <t>What does it mean to take actions of one’s own to learn? How do human beings create meaning for themselves and with others? How can learners’ active efforts to build knowledge be encouraged and supported?&lt;br/&gt;&lt;br/&gt;In this edited compilation, scholars from a diverse range of academic and professional backgrounds address these questions, grounded in the conviction that the ability to take effective action of one’s own to learn is itself an essential form of knowledge.</t>
  </si>
  <si>
    <t>This book narrates two teachers’ experiences creating and leading an elementary after-school science program at a public housing authority. The narrative employs a reflexive ethnographic approach to examine the reflections of each teacher during one academic year. The book explores the teachers’ understandings of socially just teaching, their pedagogical transformations, and a vision of how science as a discipline was important in terms of enacting a culturally sustaining pedagogy. The reflexive ethnographic perspective enables consideration of the implications of teachers’ positionality in teaching science to marginalized and/or underrepresented students in informal learning contexts.&lt;br/&gt;</t>
  </si>
  <si>
    <t>In recognition of the need to adjust higher education to democratic societies’ needs, this book focuses on examples of educational practices concerned with developing the necessary lifelong learning skills for democratic citizenship in the information era, with an emphasis on teacher education. The practices presented in this book primarily address the integration of lifelong learning skills with democratic citizenship skills, encapsulated in the concept of ‘lifelong citizenship’.</t>
  </si>
  <si>
    <t>Twenty original perspectives on such authors as Marguerite de Navarre, Rabelais, Montaigne, Marot, Labé, and Hélisenne de Crenne, as well as on less familiar works of religious polemics, emblems, cartography, geomancy, bibliophilism, and ichthyology.</t>
  </si>
  <si>
    <t>This volume aims to analyze validated intervention programs focused on: the teaching and learning of writing as a skill and the use of writing as a learning activity in various school subjects/skills.</t>
  </si>
  <si>
    <t>In &lt;i&gt;Plutarch’s Pragmatic Biographies&lt;/i&gt;, Susan Jacobs argues that the Parallel Lives portray historical leaders solving problems familiar to statesmen and generals.  By linking victories and defeats to moral character, strategic insights and practical skills, Plutarch provided lessons in effective leadership.</t>
  </si>
  <si>
    <t>In &lt;i&gt;Brill'Companion to Military Defeat in Ancient Mediterranean Society&lt;/i&gt;, Jessica H. Clark and Brian Turner compile original case studies that examine how Near Eastern, Greek, and Roman societies addressed – or failed to address – their military defeats and casualties of war.</t>
  </si>
  <si>
    <t>In &lt;i&gt;A Transnational Human Rights Approach to Human Trafficking&lt;/i&gt;, Yoon Jin Shin proposes an innovative and comprehensive human rights framework to human trafficking, to empower victimized individuals as rights-holders, overcoming the current regime’s state-interest-driven border and crime control approach.</t>
  </si>
  <si>
    <t>In &lt;i&gt;Marx and Social Justice&lt;/i&gt;, George E. McCarthy presents a detailed and comprehensive overview of the ethical, political, and economic foundations of Marx’s theory of social justice in his early and later writings.</t>
  </si>
  <si>
    <t>In &lt;i&gt;A Tale of Three Thirsty Cities&lt;/i&gt;, Jaime-Chaim Shulman offers an analysis of three engineering projects of urban water supply systems carried out between 1560s – 1610s. Mainly external conditions, and not technology, affected the improvement achieved in the inhabitants’ wellbeing.&lt;br/&gt;</t>
  </si>
  <si>
    <t>&lt;i&gt;Concepts in Action&lt;/i&gt; focuses on what to do with theoretical concepts, rather than providing conveyed definitions. The book covers a variety of examples what to do, how to think, in order to develop and use concepts in the social sciences.</t>
  </si>
  <si>
    <t>In &lt;i&gt;The Popular Front Novel in Britain&lt;/i&gt; Elinor Taylor examines British Communist novels of the 1930s and argues that the realist novel of the left was a crucial site in which the politics of the Popular Front were rehearsed.</t>
  </si>
  <si>
    <t>&lt;i&gt;What Politics? Youth and Political Engagement in Africa&lt;/i&gt; examines the diverse experiences of being young in today’s Africa. It offers new perspectives to the roles and positions young people take to change their life conditions both within and beyond the formal political structures and institutions.</t>
  </si>
  <si>
    <t>&lt;i&gt;Exiles in a Global City&lt;/i&gt; explores how early modern Irish migrants in Rome represented their cultural identities in relation to world-wide Spanish and Roman institutions and focuses on some sources not previously considered by Irish historians.</t>
  </si>
  <si>
    <t>An Early Islamic Law collection of legal opinions during 2nd/8th century based on the opinions of Early Islamic jurisprudence in Basra.</t>
  </si>
  <si>
    <t>The first study of the rebirth of ancient sophists in Speroni (1500-1588) and the early-modern Italian literature, from Leonardo Bruni to Jacopo Mazzoni.</t>
  </si>
  <si>
    <t>&lt;i&gt;The Historical Foundations of Grotius’ Analysis of Delict&lt;/i&gt; explores the origins of the generalised model of liability for wrongdoing presented in the writings of Grotius, analysing the extent to which earlier civilian and theological doctrines shaped his views.</t>
  </si>
  <si>
    <t>&lt;i&gt;Islamic Commercial Law: Contemporariness, Normativeness and Competence&lt;/i&gt; offers original perspectives into important contemporary issues surrounding Islamic Commercial Law.</t>
  </si>
  <si>
    <t>In &lt;i&gt;Recognition as Key for Reconciliation&lt;/i&gt; the authors emphasize that in dangerous times it is essential for human beings to understand our interdependency on each other if we, our children and future generations are to survive and thrive.</t>
  </si>
  <si>
    <t>In &lt;i&gt;Opposition to Philosophy in Safavid Iran&lt;/i&gt; Ata Anzali and S.M. Hadi Gerami offer a critical edition of what is arguably the most erudite and extensive critique of philosophy from the Safavid period. The editors’ extensive introduction offers an in-depth analysis that places the work within the broader framework of Safavid intellectual and social history.</t>
  </si>
  <si>
    <t>This volume focuses on how the conceptual and performative aspects of science connect it in important ways with literary discourses. It addresses the reception of science by authors of literature, as well as how ‘mimesis’ intersects with scientific discourse.</t>
  </si>
  <si>
    <t>&lt;i&gt;Transatlantic Revolutionary Cultures, 1789-1861&lt;/i&gt; makes an interdisciplinary contribution to the cultural and intellectual history of the long nineteenth century. It argues that the cultural dimensions of the political and social upheavals in Europe and the Americas were fundamentally transnational.</t>
  </si>
  <si>
    <t>By critically exploring interdisciplinary perspectives on empathy, this dialogical volume &lt;i&gt;Exploring Empathy&lt;/i&gt; aims to generate deeper thinking about what is at stake in discussions and practices of empathy in the 21st century.</t>
  </si>
  <si>
    <t>In &lt;i&gt;The Exploitation of Marine Genetic Resources in Areas beyond National Jurisdiction&lt;/i&gt;, Valérie Wyssbrod identifies the legal regime applicable to these promising resources aimed at developing new products. The author then addresses the questions of establishing a specific new regime and several alternatives.&lt;br/&gt;&lt;br/&gt;Dans &lt;i&gt;L’exploitation des ressources génétiques marine hors juridiction nationale&lt;/i&gt;, Valérie Wyssbrod détermine le régime juridique actuellement applicable à ces ressources prometteuses pour le développement de nouveaux produits. Elle traite ensuite de l’établissement d’un nouveau régime spécifique et de ses alternatives.&lt;br/&gt;&lt;br/&gt;&lt;br/&gt;</t>
  </si>
  <si>
    <t>This volume collects twelve historical papers, some published here for the first time, in which Stephen Lambert explores the implications of the inscribed Athenian laws and decrees for the history of Athens in the age of Demosthenes.&lt;br/&gt;&lt;br/&gt;</t>
  </si>
  <si>
    <t>The current volume presents a selection of 126 texts in Uyghur posted in public spaces and collected by the author.The texts, translated, annotated and published here for the first time, are primary source materials documenting a wide variety of aspects of daily life of the Uyghurs in Shinjang.</t>
  </si>
  <si>
    <t>In &lt;i&gt;Christen und Sethianer&lt;/i&gt; versucht Herbert Schmid zu zeigen, dass sowohl Schenkes Sethianismus, als auch andere frühe Ausprägungen der Gnosis als frühe Versuche christlicher Theologie zu begreifen sind. &lt;br/&gt;&lt;br/&gt;In &lt;i&gt;Christen und Sethianer&lt;/i&gt; Schmid argues that H.-M. Schenkes Sethianism as well as other strands of the gnostic movement are probably best understood as early attempts to phrase Christian theology.&lt;br/&gt;&lt;br/&gt;</t>
  </si>
  <si>
    <t>&lt;i&gt;The Medinet Habu Records of the Foreign Wars of Ramesses III&lt;/i&gt; is a new translation in metric format, and commentary, of the texts describing the attempted invasions of Egypt by the Sea Peoples and their congeners.</t>
  </si>
  <si>
    <t>A team of renowned scholars examines how sacred art and artefacts responded to the demands of a world stage in the age of reform, demonstrating the significance of religious systems for a global art history.</t>
  </si>
  <si>
    <t>A new view on the various possibilities to experience and to perceive the Holy Roman Empire in the late medieval imperial cities Augsburg, Nürnberg und Lübeck.&lt;br/&gt;Einen neuen Blick auf die Möglichkeiten, das Reich in den spätmittelalterlichen Reichsstädten Augsburg, Nürnberg und Lübeck zu erfahren und wahrzunehmen. &lt;br/&gt;</t>
  </si>
  <si>
    <t>&lt;i&gt;Sola Scriptura&lt;/i&gt; offers a multi-disciplinary reflection on the theme of the priority and importance of Scripture in theology, from historical, biblical-theological and systematic-theological perspectives, aiming at the interaction between exegesis and dogmatics.</t>
  </si>
  <si>
    <t>In &lt;i&gt;Common Words in Muslim-Christian Dialogue&lt;/i&gt; Vebjørn L. Horsfjord traces the international interreligious dialogue process between Islamic and Christian leaders that followed in the wake of the Muslim dialogue letter &lt;i&gt;A Common Word between Us and You&lt;/i&gt; (2007).</t>
  </si>
  <si>
    <t>In &lt;i&gt;Formation of a Religious Landscape: Shi‘i Higher Learning in Safavid Iran&lt;/i&gt;, Maryam Moazzen offers the first systematic examination of Shi‘i educational institution and practices by exploring the ways in which religious knowledge was produced, authenticated, and transmitted in the second half of Safavid rule (1588-1722).</t>
  </si>
  <si>
    <t>By scrutinizing every possible Persian and European written source on the subject, Negar Habibi discusses the paintings known as &lt;i&gt;farangi sāz&lt;/i&gt;, and in particular those of ʿAli Qoli Jebādār, one of Iran’s most important Safavid artists of the 2nd half of the 17th century.&lt;br/&gt;&lt;br/&gt;En resserrant plusieurs sources écrites persanes et européennes, Negar Habibi discute des peintures connues sous le nom de &lt;i&gt;farangi sāzi&lt;/i&gt;, spécialement celles de ʿAli Qoli Jebādār, l'un des artistes emblématiques de la 2ème moitié du XVIIe siècle.&lt;br/&gt;&lt;br/&gt;</t>
  </si>
  <si>
    <t>In &lt;i&gt;Justifying Christian Aramaism&lt;/i&gt; Eveline van Staalduine-Sulman explores how Christian scholars of the sixteenth and early seventeenth century justify their study of the Targums, the Jewish Aramaic translations of the Hebrew Bible.  </t>
  </si>
  <si>
    <t>This is the fourth volume in the series Studies in Ancient Greek Narrative. The book deals with the narratological concepts of character and characterization and explores the textual devices used for purposes of characterization by ancient Greek authors from Homer to Heliodorus.</t>
  </si>
  <si>
    <t>In &lt;i&gt;Literature and Truth&lt;/i&gt; Richard Lansdown examines the relation of literature to truth by tracing the presence of discursive ideas and paradigms in imaginative works.</t>
  </si>
  <si>
    <t>The purpose of &lt;i&gt;Towards a Revival of Analytical Philosophy of History: Around Paul A. Roth's Vision of Historical Sciences&lt;/i&gt; is to discuss the revival of analytical philosophy of history proposed by Paul A. Roth. The authors characterize the status of philosophy of history and discuss its ontological, epistemological and explanatory dimensions.</t>
  </si>
  <si>
    <t>&lt;i&gt;David Jones: A Christian Modernist?&lt;/i&gt; is a major reassessment of the work of the poet, artist and essayist David Jones (1895-1974) in light of the complex, ambiguous idea of a ‘Christian modernism’.</t>
  </si>
  <si>
    <t>In &lt;i&gt;Hope and Otherness&lt;/i&gt;, Jakob Wirén explores the place and role of the religious other in contemporary Christian, Muslim and Jewish eschatology.</t>
  </si>
  <si>
    <t>In &lt;i&gt;Roman Ingarden’s Philosophy of Literature&lt;/i&gt; Wojciech Chojna makes Ingarden’s philosophy of literature more consistent with Husserl’s phenomenology and more immune to both absolutism and relativism. The latter is overcome not through falling back on essentialism but from within itself.</t>
  </si>
  <si>
    <t>Despite a long history, the organized field of research on voluntaristics in Japan has emerged only in the past two decades. This article presents a comprehensive review of voluntaristics research in Japan through an overview of past studies and recent hot topics.&lt;br/&gt;</t>
  </si>
  <si>
    <t>‘What is art?’ is one of the classic questions that philosophy has addressed over the ages, from the ancients to today. A discussion of the primary literature of the field introduces a series of considerations used to shift the problem of definition onto new plane, one that is able to respond to the challenges of the performing and participatory arts, which more than any other form of art present particularly unconventional ontologies.</t>
  </si>
  <si>
    <t>In Religion and the Arts: History and Method, Diane Apostolos-Cappadona analyses the origins and methodological journey of this field though concerns with repatriation, museum exhibitions, and globalization, to offer an indispensable introduction to study of the field.</t>
  </si>
  <si>
    <t>&lt;i&gt;Books of Fate and Popular Culture in Early China&lt;/i&gt; is a comprehensive introduction to the daybook manuscripts found in Warring States, Qin, and Han tombs (453 BCE–220 CE) and intended for use in daily life.</t>
  </si>
  <si>
    <t>In &lt;i&gt;Networked Nation: Mapping German Cities in Sebastian Münster’s 'Cosmographia'&lt;/i&gt;, Jasper van Putten examines the creation of the city views in this cosmography, considering the evolution of German and Swiss identity over the period of the &lt;i&gt;Cosmographia&lt;/i&gt;’s publication (1544–1628).</t>
  </si>
  <si>
    <t>In &lt;i&gt;Essouk-Tadmekka&lt;/i&gt; Sam Nixon and a team of scholars present the first archaeological exploration of the southern Saharan town of Essouk-Tadmekka, in early Islamic times an important market centre on the trans-Saharan camel-caravan routes linking the Mediterranean and West Africa.</t>
  </si>
  <si>
    <t>In &lt;i&gt;The Craft of a Good Scribe&lt;/i&gt;, Steve Vinson offers a comprehensive study of the Demotic Egyptian &lt;i&gt;First Tale of Setne Khaemwas&lt;/i&gt; (Third Century BCE), the first to appear since 1900.</t>
  </si>
  <si>
    <t>In &lt;i&gt;Pesher and Hypomnema&lt;/i&gt; Pieter B. Hartog compares ancient Jewish commentaries on the Hebrew Bible with papyrus commentaries on the &lt;i&gt;Iliad&lt;/i&gt;. Hartog shows that members of the Qumran movement adopted classical commentary writing and adapted it to their own needs.</t>
  </si>
  <si>
    <t>This volume presents the main lectures of the 22nd Congress of the International Organization for the Study of the Old Testament (IOSOT) held in Stellenbosch, South Africa in September 2016. Sixteen essays of internationally distinguished scholars offer a representative view of recent developments in the study of the Hebrew Bible.</t>
  </si>
  <si>
    <t>This is the final volume in the series of commentaries on Ammianus' &lt;i&gt;Res Gestae&lt;/i&gt;. Book 31 describes the Gothic invasion of 376 CE, the defeat of the Romans in the battle of Adrianople and the death of the emperor Valens.</t>
  </si>
  <si>
    <t>&lt;i&gt;Muqarnas&lt;/i&gt; 34 features articles ranging from monumental architecture in seventh-century Jerusalem to modern Arab painting in Syria. The volume contains several articles on interactions between Islamic and Christian societies as attested in architectural landscapes from the early modern period.&lt;br/&gt;</t>
  </si>
  <si>
    <t>In this volume in honor of Moshe J. Bernstein, students and colleagues offer their latest research on scriptural interpretation in the Dead Sea Scrolls and other literature, and on related themes.</t>
  </si>
  <si>
    <t>In this volume, a diverse group of scholars debates crucial issues within and beyond our field, in an effort to help develop a multiplicity of analyses dissecting the challenges facing a strong epistemologically just theory and pedagogy of society. The volume explores why it has been historically difficult to produce a hegemonic critical theory and pedagogy of society. The volume also examines how social justice has been de-politicized from the cultural politics of everyday life through teacher-proof curricula that ‘forces’ a segregated uniformity; examines the multi-dimensional nature of language within relationships of power and discourses of reproduction, production, and resistance; unpacks how democracy has been challenged by an eugenic educational system; dissects the impact of corporate models of education on learning processes; examines how the use of zero tolerance policies in the U.S.’s public schools has led to the criminalization of non-violent acts within the nation’s public schools, thereby creating oppressed student populations; unveils how alternative proficiency assessment is not a good measure of student progress; and dissects the rationale behind standardized testing and its corresponding profits, suggesting other motives for high-stakes testing mandates.</t>
  </si>
  <si>
    <t>EqualBITE digs into the messy reality of higher education gender issues, presenting people’s stories, experiences and frustrations and – more importantly – what can be done. University of Edinburgh students and staff share real-life experiences of gender challenges and opportunities, and their constructive responses. The book condenses current academic research into practical actions that do make a difference.&lt;br/&gt;&lt;br/&gt;EqualBITE is a pragmatic and positive response to gender issues in academia – a catalyst for creating a culture which is better for everyone.</t>
  </si>
  <si>
    <t>The book is an autoethnography (self-analysis) of a woman’s career as an educator that spans half a century.&lt;br/&gt;&lt;br/&gt;Social issues emerging during this study that are relevant to the next generation of educators include a woman's role in society, gender discrimination, and sexual harassment; shifting paradigms, school reform, resistance to change, and educational funding; environmental degradation and climate change.&lt;br/&gt;</t>
  </si>
  <si>
    <t>Issues in Syllabus Design addresses the major types of syllabuses in language course development and provides readers with the theoretical foundations and practical aspects of implementing syllabuses for use in language teaching programs.</t>
  </si>
  <si>
    <t>The various chapters tell practical stories of equitable practices for diverse learners within a range of different contexts. Different research perspectives, empirical traditions, and conceptual foci are presented in each chapter. Various aspects of diversity are raised, issues of concern are engaged with, and at times conventional wisdom challenged as the authors provide insights as to how educators may address issues of equitable access of minoritized learners to the mathematical discourse within settings across early primary through to high school, and situated in schools or in family and community settings.</t>
  </si>
  <si>
    <t>Decades after many national higher education systems strove to widen access internally to under-represented groups, this book offers new international comparative insights on the way higher education can meet external demands from people experiencing chosen or unchosen displacement, while taking hold of the specific challenges raised by their linguistic and cultural diversity.</t>
  </si>
  <si>
    <t>This is an extensive introduction to Joachim of Fiore's life, works, and legacy of this medieval abbot and apocalyptic seer, who predicted the perfection of humankind in a future Third Age of the Holy Spirit.</t>
  </si>
  <si>
    <t>&lt;i&gt;Brill’s Companion to the Reception of Plato in Antiquity&lt;/i&gt; demonstrates the variety of ways in which ancient readers responded to Plato, as author, as philosopher, and as leading intellectual light, from his own pupils until the sixth century CE.</t>
  </si>
  <si>
    <t>Swarupa Gupta outlines a paradigm for moving beyond ethnic fragmentation by showing how people made places to forge an interregional arena. The analysis includes interpretive strategies to mediate contemporary separatisms.</t>
  </si>
  <si>
    <t>In &lt;i&gt;Unveiling the French Republic&lt;/i&gt;, Per-Erik Nilsson engages in a critical analysis of national identity, secularism, and Islam in France. He argues that secular ideology has been used to justify religious intolerance, mask ethnic prejudice, and reify French national identity.</t>
  </si>
  <si>
    <t>&lt;i&gt;Contested Communities&lt;/i&gt; explores the concept of community in postcolonial and diaspora contexts from an interdisciplinary (linguistics, literature, cultural studies) perspective.</t>
  </si>
  <si>
    <t>&lt;i&gt;Empire of the Senses&lt;/i&gt; introduces new approaches to the history of European imperialism in the Americas by questioning the role that the five senses played in framing the cultural encounters, colonial knowledge, and political relationships that built New World empires.</t>
  </si>
  <si>
    <t>Nonnus of Panopolis has an outstanding position in ancient literature being at the same time a pagan  and  a Christian author. The book covers literary and cultural aspects of Nonnus’ poetry, the &lt;i&gt;Dionysiaca&lt;/i&gt; and the &lt;i&gt;Paraphrasis of the Gospel of St. John&lt;/i&gt;.</t>
  </si>
  <si>
    <t>Alongside annals, chronicles were the main genre of historical writing in the Middle Ages. Their significance as sources for the study of medieval history and culture is today widely recognised not only by historians, but also by students of medieval literature and linguistics and by art historians. The series &lt;i&gt;The Medieval Chronicle&lt;/i&gt; aims to provide a representative survey of the on-going research in the field of chronicle studies, illustrated by examples from specific chronicles from a wide variety of countries, periods and cultural backgrounds.</t>
  </si>
  <si>
    <t>Offering a great variety in terms of subject area, methodology, and style, this book contains a selection of papers by international legal scholars from the Nordic region addressing the question of distinct Nordic Approaches to International Law.</t>
  </si>
  <si>
    <t>In &lt;i&gt;From Policemen to Revolutionaries&lt;/i&gt;, Yin Cao elaborates the rise and fall of the Sikh community in Shanghai by the turn of the twentieth century.</t>
  </si>
  <si>
    <t>&lt;i&gt;Christian-Muslim Relations, a Bibliographical History 10&lt;/i&gt; (CMR 10) is a history of everything that was written on relations in the period 1600-1700 in the Ottoman and Safavid empires. Its detailed entries contain descriptions, assessments and comprehensive bibliographical details about individual works.</t>
  </si>
  <si>
    <t>In &lt;i&gt;Licit Magic: The Life and Letters of al-Ṣāḥib b. ʿAbbād (d. 385/995)&lt;/i&gt; Maurice A. Pomerantz explores the biography and literary output of a major tenth-century Muslim statesman, literary patron, and intellectual.</t>
  </si>
  <si>
    <t>An examination of the related themes of lovemaking and image-making in the visual arts of Europe, China, Japan, and Persia.</t>
  </si>
  <si>
    <t>In &lt;i&gt;Revisiting the Law of Occupation&lt;/i&gt;, Hanne Cuyckens assesses the crucial challenges faced by the law of occupation and considers whether the law of occupation remains adequate to address the current situations of occupation.</t>
  </si>
  <si>
    <t>The fourteenth-century Egyptian cookbook, &lt;i&gt;Kanz al-fawāʾid fī tanwīʿ al-mawāʾid&lt;/i&gt;, is a treasure trove of 830 recipes of dishes, digestives, refreshing beverages, and more. Here, for the first time, it has been meticulously translated into English and supplemented with a comprehensive introduction, glossary, illustrations, and twenty-two modern adaptations of its recipes.</t>
  </si>
  <si>
    <t>In &lt;i&gt;The Codification of Islamic Criminal Law in the Sudan&lt;/i&gt;, Olaf Köndgen offers an in-depth analysis of Islamic criminal law in the Sudan through the penal codes of 1983 and 1991; he examines their application and interpretations in the case law of the Sudan’s Supreme Court.</t>
  </si>
  <si>
    <t>The essays collected in &lt;i&gt;Uncommon Wealths in Postcolonial Fiction&lt;/i&gt; “follow the money” to illuminate literature’s keen awareness of the multiple and often conflicting meanings of wealth and commons in formerly colonized spaces.</t>
  </si>
  <si>
    <t>This book is the first and so far only formally precise machinery converting well-motivated semantic sentence representations into actual sentences of English, French, German and Dutch. It focuses on the auxiliary and complementation systems of the languages concerned.</t>
  </si>
  <si>
    <t>Juan Luis Vives’ 1533 treatise on rhetoric, &lt;i&gt;De ratione dicendi&lt;/i&gt;, is a highly original but largely neglected Renaissance Latin text.  David Walker’s critical edition, with introduction, facing translation and notes, is the first to appear in English.</t>
  </si>
  <si>
    <t>In &lt;i&gt;Auditive Räume des alten Ägypten&lt;/i&gt; Erika Meyer-Dietrich explores the sonic aspects of culture in the 18th Dynasty (1550-1290 BCE). She shows how, through sound sequences and the creation or omission of sounds, auditive spaces are given social and religious significance.</t>
  </si>
  <si>
    <t>In &lt;i&gt;Classical Greek Tactics: A Cultural History&lt;/i&gt;, Roel Konijnendijk presents a new, revisionist interpretation of battle tactics and tactical thought in Greece in the 5th and 4th centuries BC.</t>
  </si>
  <si>
    <t>In &lt;i&gt;The Politics of Religion in Peru (1884-1935)&lt;/i&gt; Ricardo Cubas Ramacciotti offers an account of the Catholic Church’s responses to the secularisation of the State and society along with an appraisal of the contributions of Social Catholicism in post-independence Peru.</t>
  </si>
  <si>
    <t>In &lt;i&gt;The Medieval Presence in the Modernist Aesthetic: Unattended Moments&lt;/i&gt;, editors Simone Celine Marshall and Carole M. Cusack have assembled a collection of studies on Modernist authors that are original, thought-provoking and often delightful.</t>
  </si>
  <si>
    <t>&lt;i&gt;Drafting Successful Access and Benefit-sharing Contracts&lt;/i&gt; gives an insightful and profound analysis of how contracts should be drafted so that biotechnology users and providers of genetic resources get access and become bound to share benefits from use of biological diversity.</t>
  </si>
  <si>
    <t>In &lt;i&gt;Another Place: Identity, Space, and Transcultural Signification in Goli Taraqqi's Fiction&lt;/i&gt;, Goulia Ghardashkhani offers a close textual analysis of the short stories of Goli Taraqqi, a contemporary Iranian writer, best known for her literature on emigration and displacement.</t>
  </si>
  <si>
    <t>&lt;i&gt;Seen and Unseen&lt;/i&gt; explores how visual mediums construct visual cultures that create limited perspectives of issues and groups, specific to this volume, the representation of Islam and Muslims. It deals with fixed and stereotypical visual representations and explores alternative and challenging representations that are reconstructing existing belief systems.</t>
  </si>
  <si>
    <t>&lt;i&gt;Le parfait manuel des sciences coraniques al-Itqān fī ʿulūm al-Qurʾān de Ğalāl ad-Dīn as-Suyūṭī (849/1445–911/1505)&lt;/i&gt; est une description complète des problèmes relatifs au texte coranique qui se posent encore aujourd’hui, des solutions proposées et des méthodes employées.&lt;br/&gt;&lt;br/&gt;Al-Suyūṭī’s (1445-1515) &lt;i&gt;The Perfect Handbook of the Qurʾānic Sciences&lt;/i&gt; is a complete description of the problems concerning the Qurʾānic text that still arise today, of the solutions proposed and the methods employed.&lt;br/&gt;&lt;br/&gt;</t>
  </si>
  <si>
    <t>This text maps the field of comparative theology in global context, offering original and critical perspectives on issues such as origins, religion, gender, the subaltern, and hermeneutics.</t>
  </si>
  <si>
    <t>The essays collected in &lt;i&gt;Literary Location and Dislocation of Myth in the Colonial and Post/Colonial Anglophone World&lt;/i&gt; examine how narratives have conveyed the diverse experiences of territorial belonging and alienation in postcolonial communities by rewriting traditional myths or creating new ones.</t>
  </si>
  <si>
    <t>&lt;i&gt;Brill’s Companion to the Classics, Fascist Italy and Nazi Germany&lt;/i&gt; explores how political propaganda constantly manipulated and reinvented the legacy of ancient Greece and Rome in order to create consensus and historical legitimation for the Fascist and National Socialist dictatorships.</t>
  </si>
  <si>
    <t>In &lt;i&gt;Essays on Turkish Literature and History&lt;/i&gt; Barbara Flemming offers findings gained through lifelong scholarship. Besides Ottoman matters, a wide range is covered, including Mamluks and contemporary southeastern Turkey. Of particular interest are saintly Muslim women, eschatology, Muslim-Christian dialogue, and effects of the alphabet change.</t>
  </si>
  <si>
    <t>In this fourth installment of the &lt;i&gt;American Classics in International Law&lt;/i&gt; series, John Norton Moore's &lt;i&gt;Common Resources: Law of the Sea, Outer Space, and Antarctica&lt;/i&gt; offers the most influential American writings on the topic, from past to present.</t>
  </si>
  <si>
    <t>&lt;i&gt;The Lynx and the Telescope&lt;/i&gt; challenges the traditional interpretation of a programmatic convergence between the visions of Galileo and Cesi’s Academy, while offering a new interpretation of the dynamics that led to the condemnation of Galileo in 1633.</t>
  </si>
  <si>
    <t>In &lt;i&gt;Development of Writing Skills in Individuals with Learning Difficulties&lt;/i&gt;, international researchers provide insights into the development of writing skills from early writing and spelling development through to composition, the reasons individuals struggle to acquire proficient writing skills and how to help these learners.</t>
  </si>
  <si>
    <t>This work on the Ethiopian orthodox church’s tradition on the Holy Cross is a volume in which Ethiopic literature on the Cross is presented together with an English translation. The sources include homilies and poetic hymns by ancient Greek and Ethiopian teachers.</t>
  </si>
  <si>
    <t>&lt;i&gt;Juridification of Religion?&lt;/i&gt; explores the extent to which developments currently taking place at the interface between law and religion in domestic, regional and international law can be conceptualized as instances of larger, multidimensional processes of juridification.</t>
  </si>
  <si>
    <t>&lt;i&gt;Legal Order in the World’s Oceans: UN Convention on the Law of the Sea&lt;/i&gt; assesses the impact of the 1982 Convention on the Law of the Sea (UNCLOS) and many aspects and challenges of modern law of the sea.</t>
  </si>
  <si>
    <t>This book speaks about how a budget reveals school values, and by shifting resources to support staff and student development, a school, coping with regular turnover, can be filled with more confident and capable community members. A school crawling with leaders emerged as more student, teacher and non-instructional staff were supported in new roles, aimed at building an inspired culture, with the talent and capacity to move others to action. The old ways of ‘doing school’ do not address the needs of the 21st century learner, and while many forces with limited views of education were at play, this story does provide an example of what promising things can and should happen to increase engagement and learning in more charter schools across America.</t>
  </si>
  <si>
    <t>&lt;i&gt;Japan on the Silk Road&lt;/i&gt; provides the historical background indispensable for understanding today’s Japan perspectives and policies in the vast area of Eurasia. For the first time it brings a detailed account of the history of Japanese activities along the Eurasian landmass across the Middle East and Central Asia in modern history.</t>
  </si>
  <si>
    <t>&lt;i&gt;Hasidic Art and the Kabbalah&lt;/i&gt; presents eight case studies of manuscripts, ritual objects and folk art developed by Hasidic masters in the mid-eighteenth to late nineteenth centuries, whose form and decoration relate to sources in the Zohar, German Pietism, and Safed Kabbalah.</t>
  </si>
  <si>
    <t>&lt;i&gt;The Politics of Honour in the Greek Cities of the Roman Empire&lt;/i&gt; studies the honorific habits in the later Greek city, and in particular the honorific inscriptions that were set up for citizens, magistrates and (foreign) benefactors.</t>
  </si>
  <si>
    <t>Not long ago, the idea of think tank diplomacy would have provoked scepticism. But if a key aspect of diplomacy is how countries are seen abroad, official diplomats are not the only actors. In contexts as diverse as Syria, Myanmar and the South China Sea, think tanks exercise influence and deserve detailed study.</t>
  </si>
  <si>
    <t>&lt;i&gt;The 1624 Tumult of Mexico in Perspective&lt;/i&gt; proves that, despite the various conflicts underlying the disturbances in New Spain between circa 1620 and 1650, there was no intention to do away with the authority of the king.</t>
  </si>
  <si>
    <t>A comprehensive overview of the cultural world and diplomatic strategies of Florentine patricians by revealing their contribution to the court culture of the Medici and the mechanisms behind their brokerage activities.</t>
  </si>
  <si>
    <t>&lt;i&gt;Gender, Continuity, and the Shaping of Modernity in the Arts of East Asia, 16th–20th Centuries&lt;/i&gt; presents a critical introduction and nine essays that examine women’s and men’s participation in the art world and gendered visual representations from the premodern through modern eras.</t>
  </si>
  <si>
    <t>&lt;i&gt;How Do You Say “Epigram” in Arabic?&lt;/i&gt; is the first study of one of the most popular and enduring genres in the history of Arabic poetry, the &lt;i&gt;maqṭūʿah&lt;/i&gt;, and a contribution toward a decolonized comparative literature.</t>
  </si>
  <si>
    <t>&lt;i&gt;Theological and Philosophical Responses to Syncretism: Beyond the Mirage of Pure Religion&lt;/i&gt; by Patrik Fridlund and Mika Vähäkangas (eds.) elaborates the consequences of admitting the unavoidable syncretic nature of religions in theology and philosophy of religion.</t>
  </si>
  <si>
    <t>&lt;i&gt;Forming Catholic Communities&lt;/i&gt; assesses the histories of Irish, English and Scots colleges established abroad in the early-modern period for Catholic students. The contributions provide a co-ordinated series of case studies which reflect the most up-to-date research on the colleges.</t>
  </si>
  <si>
    <t>Chinese scholars offer perspectives on global governance, China's participation in the global order and China's new foreign economic relations</t>
  </si>
  <si>
    <t>In &lt;i&gt;Re-Imagining Abraham&lt;/i&gt; Megan Warner challenges traditional views concerning (semi-)Deuteronomistic editing in Genesis, arguing on the basis of close readings that the presence of D-like elements points not to sympathy with the theology of D, but rather revision of it.</t>
  </si>
  <si>
    <t>The mission of the &lt;i&gt;The Italian Yearbook of International Law&lt;/i&gt; is to make available to the English speaking public the Italian contribution to the literature and practice of international law. Volume XXVI of the &lt;i&gt;Italian Yearbook of International Law&lt;/i&gt; opens with a Focus on international law in regional and domestic legal systems. The volume further contains articles on the controversy of Istria's cultural heritage, on the role played by human rights courts in countering abuses of power, and on the need to adopt a new regulatory approach to environmental law. As in every volume the following sections, each containing a wealth of new information, are added:  &lt;i&gt;Notes and Comments&lt;/i&gt;; &lt;i&gt;Practice of International Courts and Tribunals&lt;/i&gt;; reports on the contemporary Italian practice of international law; as well as indices and book reviews.&lt;br/&gt;</t>
  </si>
  <si>
    <t>In the quarter century following the Civil War, “star courses” brought people famous for diverse pursuits before American audiences as lecturers, transforming what had been a largely educational institution into a major form of mainstream popular entertainment. No longer reliant on a rhetoric of uplift that had characterized the more sedate antebellum American lyceum movement exemplified by Ralph Waldo Emerson, Gilded-Age lecture series presented a wider range of individuals—writers, humorists, preachers, actors, scientists, and political activists—to an American public yearning to see and hear the famous and the infamous of all stripes in the flesh. Borrowing the word “star” from the theater, these national lecture tours helped to solidify an already evolving notion of celebrity through emerging public relations techniques and an expanding transportation network that transformed the lecture platform into a pre-electronic form of mass media, prefiguring much of the content of television and radio. Among the lecturers discussed are Mark Twain, the superstar cleric Henry Ward Beecher, cartoonist Thomas Nast, and African explorer Henry Morton Stanley, as well as the 19th wife of Brigham Young. Based on extensive archival research and newspaper accounts of the time, Star Course recaptures a lost chapter in American popular performance history.</t>
  </si>
  <si>
    <t>The book engenders a dialogic space for individuals to grapple with the idea of difference and the importance of inclusion in educational environments, and by extension broader society.&lt;br/&gt;&lt;br/&gt;Joseph R. Jones, PhD, is a teacher/academic. His scholarly work examines issues of diversity and multiculturalism in educational settings and by extension the broader society.</t>
  </si>
  <si>
    <t>Weaving Complementary Knowledge System and Mindfulness to Educate a Literate Citizenry for Sustainable and Healthy Lives contains 24 chapters written by 33 authors, from 9 countries. The book, which consists of two sections on mindfulness in education and wellness, is intended for a broad audience of educators, researchers, and complementary medicine practitioners. Members of the general public may find appeal and relevance in chapters that advocate transformation in a number of spheres, including K-12 schools, museums, universities, counselling, and everyday lifestyles.</t>
  </si>
  <si>
    <t>Current educational policies, particularly in the United States, have swung so far in the direction of overtly politicized and decontextualized testing, that we are losing opportunities to support the imaginative and expressive capacities of a generation of children and adolescents with implications for our individual and collective health. Enter arts education and the healing arts as urgently needed remedies for this imbalance, to swing the pendulum of educational practices back to a place of balance and wholeness.Informed by an arts-based sensibility, this book explores how imaginative, creative, and artistic experiences can heal, and why we urgently need them at the heart of our educational discourses and practices.</t>
  </si>
  <si>
    <t>&lt;i&gt;The February Revolution, Petrograd, 1917&lt;/i&gt; is the most comprehensive book on the epic uprising that toppled the tsarist monarchy and ushered in the next stage of the Russian Revolution.</t>
  </si>
  <si>
    <t>&lt;i&gt;Everyday Life and the Sacred&lt;/i&gt; offers gender sensitive interdisciplinary perspectives from the fields of feminist theology and religious studies on the everyday and the sacred. The volume aims to re-configure the current domain of religion and gender studies.</t>
  </si>
  <si>
    <t>In &lt;i&gt;The Ottoman Threat and Crusading on the Eastern Border of Christendom during the Fifteenth Century&lt;/i&gt; Liviu Pilat and Ovidiu Cristea focus on less-known aspects of the later crusades in Eastern Europe, examining the ideals of holy war  and political pragmatism.</t>
  </si>
  <si>
    <t>The authors trace the history of the abbey, but focuses on the canons’ life and ministry, theology, biblical exegesis during the twelfth century, concluding with an examination  of reception of Victorine scholarship in the later Middle Ages.</t>
  </si>
  <si>
    <t>Nigel Harris’s &lt;i&gt;Selected Essays: From National Liberation to Globalisation&lt;/i&gt; presents an encompassing overview of the work of one of the most prolific and insightful Marxist economists of the second half of the twentieth century.</t>
  </si>
  <si>
    <t>&lt;i&gt;British Communism and the Politics of Race&lt;/i&gt; explores the role that the Communist Party of Great Britain played within the anti-racism movement in Britain from the 1940s to the 1980s, campaigning against racial discrimination, popular imperialism and fascist violence.</t>
  </si>
  <si>
    <t>A new "peripatetic" approach that discovers the space of the city and at the same time reveals its dynamic as a fin-de siècle east Mediterranean port-metropolis, through the activities of its ethnic groups that contributed to the socio-economic transformations that germinated within the political changes.</t>
  </si>
  <si>
    <t>In &lt;i&gt;In the Mirror of the Prodigal Son: The Pastoral Uses of a Biblical Narrative (c. 1200-1550)&lt;/i&gt; Pietro Delcorno reconstructs how this biblical parable became, particularly through preaching, a key master narrative in shaping religious identity in medieval and Reformation Europe.</t>
  </si>
  <si>
    <t>&lt;i&gt;Australian Theatre after the New Wave&lt;/i&gt; charts the history of three ground-breaking Australian theatre companies, the Paris Theatre (1978), the Hunter Valley Theatre (1976-94) and Anthill Theatre (1980-94), analysing the growing dominance of government in shaping the nation’s theatre.</t>
  </si>
  <si>
    <t>The story of a hands-on genre of prints: how innovative paper engineering redefined the relationship of early modern viewers to art, humanism, and science.</t>
  </si>
  <si>
    <t>Indigenous rights to heritage have only recently become the subject of academic scholarship. This collection aims to fill that gap by offering the fruits of a unique conference on this topic organised by the University of Lapland with the help of the Office of the High Commissioner for Human Rights. The conference made clear that important information on Indigenous cultural heritage has remained unexplored or has not been adequately linked with specific actors (such as WIPO) or specific issues (such as free, prior and informed consent). Indigenous leaders explained the impact that disrespect of their cultural heritage has had on their identity, well-being and development. Experts in social sciences explained the intricacies of indigenous cultural heritage. Human rights scholars talked about the inability of current international law to fully address the injustices towards indigenous communities. Representatives of International organisations discussed new positive developments. This wealth of experiences, materials, ideas and knowledge is contained in this important volume.</t>
  </si>
  <si>
    <t>&lt;i&gt;Reading Joycean Temporalities&lt;/i&gt; examines Joyce’s experimental treatment of modalities of time, (in)finitude, narrative presentation of temporal simultaneity, and psychological, historical, and Homeric time. &lt;br/&gt;&lt;br/&gt;</t>
  </si>
  <si>
    <t>&lt;i&gt;Jubilee in the Bible: Using the theology of Jürgen Moltmann to find a new hermeneutic&lt;/i&gt; combines biblical studies with modern theology and has an orientation towards the Church. This is the first book on Jubilee which combines biblical-theological interpretation in order to reveal a new hermeneutical code of reading and interpreting the message of Jubilee.</t>
  </si>
  <si>
    <t>In &lt;i&gt;Dynamics of Teaching and Learning Modern Hebrew&lt;/i&gt;, Yona Gilead’s original research into classroom interactions, offers a thick description of a successful beginner-level Modern Hebrew program at an Australian university, thus offering a model for renewed interest in Hebrew L2 research.</t>
  </si>
  <si>
    <t>The creation of a powerful state by the first Christian rulers of Russia, its subsequent fragmentation and subjugation to the Mongol khan and its determined reassembly by the Muscovy princes – all of this finds its reflection in seven centuries of legal development.</t>
  </si>
  <si>
    <t>&lt;i&gt;Between Sword and Prayer&lt;/i&gt; brings together diverse studies on the involvement of medieval European clergy in warfare and military activities, spanning a broad geographical range and multiple interpretive perspectives, including legal, literary, historical, and hagiographical approaches.</t>
  </si>
  <si>
    <t>&lt;i&gt;How to Make Our Signs Clear&lt;/i&gt; focuses on selected aspects of Peirce´s philosophy and semiotic, possible historical connections of his work and contemporary challenges to Peirce’s semiotic theories.</t>
  </si>
  <si>
    <t>The &lt;i&gt;Global Studies Directory&lt;/i&gt; identifies people and institutions who have been key in the field of Global Studies or made an impact on the formation of a global world.</t>
  </si>
  <si>
    <t>An exploration how consumer goods in eighteenth-century Qing and Ottoman empires furthered the expansion of social networks, the creation of alliances between rulers and regional elites, and particularly, the expression of elite, urban, and gender identities</t>
  </si>
  <si>
    <t>This volume discusses crucial aspects of the period between the two revolts against Rome in Judaea. This period saw the rise of rabbinic Judaism and the beginning of the split between Judaism and Christianity.</t>
  </si>
  <si>
    <t>In &lt;i&gt;The ʿAbbasid and Carolingian Empires: Studies in Civilizational Formation&lt;/i&gt;, D.G. Tor brings together essays by leading historians of medieval Islamdom and Europe in order to elucidate the foundational role of the ʿAbbasid and Carolingians eras in their respective civilizations.</t>
  </si>
  <si>
    <t>This &lt;i&gt;Companion&lt;/i&gt; offers the first major collection of studies dedicated to the medieval Norman abbey of Le Bec, one of the most important and influential religious institutions in the Anglo-Norman world of the 11th-13th centuries.</t>
  </si>
  <si>
    <t>&lt;i&gt;Ancient Models in the Early Modern Republican Imagination&lt;/i&gt; offers a new approach to the study of the classical dimensions of early modern republican thought by analysing its specific and concrete uses of ancient republican models.</t>
  </si>
  <si>
    <t>In &lt;i&gt;The Theology of Amos Yong and the New Face of Pentecostal Scholarship&lt;/i&gt; a table of experts offer an introduction to the writings, motivations, arguments, and methodology of one of the most influential voices of current Pentecostal scholarship. &lt;br/&gt;&lt;br/&gt;</t>
  </si>
  <si>
    <t>Robert Mayhew’s &lt;i&gt;Theophrastus of Eresus: On Winds&lt;/i&gt; includes an edition of the Greek text (the first to make use of the surviving papyrus fragment) with an English translation and lengthy commentary on the sole Peripatetic treatise devoted to winds.</t>
  </si>
  <si>
    <t>In &lt;i&gt;Islamic Leadership in the European Lands of the Former Ottoman and Russian Empires&lt;/i&gt; the development of national muftiates is presented through a double prism of the institutional structures of Muslim communities and the dimension of the spiritual guidance.</t>
  </si>
  <si>
    <t>&lt;i&gt;Proust et le roman moderne, perspectives comparatistes&lt;/i&gt; confronte les lectures de l’œuvre proustienne par des écrivains modernes : Genet, Barnes, Cohen, Pessoa, Beckett, Joyce ou Kafka… montrant comment le roman proustien se dessine aujourd’hui, au gré des réceptions et des réécritures.&lt;br/&gt;&lt;br/&gt;&lt;i&gt;Proust et le roman moderne, perspectives comparatistes&lt;/i&gt; confronts readings of &lt;i&gt;A la Recherche&lt;/i&gt; by modern writers such as Salinas, Beckett, Genet, Barnes, Cohen, Pessoa, Joyce and Kafka … These “comparatist perspectives” shed a light on the continuing history and reception of Proust’s novel.</t>
  </si>
  <si>
    <t>In &lt;i&gt;Deciphering Reality: Simulations, Tests, and Designs&lt;/i&gt;, Benjamin B. Olshin offers a series of essays that examine the detection of computer simulations, challenge visual models of reality, explore Daoist conceptions of reality, and present possible future directions for deciphering reality.</t>
  </si>
  <si>
    <t>In this volume historians, anthropologists, musicologists, political scientists and literary scholars address different dimensions of cosmopolitanism in Portugal, Brazil, Angola and other parts of the world. Migrants, traders, writers, freemasons, architects, conservative and postcolonial politicians are among the figures analysed here.</t>
  </si>
  <si>
    <t>The breakups of empires engendered in the newly established East Central European states both public and private feelings of dispossession. This gave rise to collective (historical) and individual (fictional) trauma narratives. The volume investigates their intended and unintended interaction</t>
  </si>
  <si>
    <t>An examnination of how the Porfirians reinscribed the political meaning of indigenous icons, particularly Aztec, while social scientists, both domestic and international, struggled to establish standards for Mexican archaeology that would undermine such endeavors.</t>
  </si>
  <si>
    <t>In &lt;i&gt;Agricultural Development in Qing China: A Quantitative Study, 16661-1911&lt;/i&gt; SHI Zhihong offers for the first time an overview of agricultural development in Qing China in the English language.</t>
  </si>
  <si>
    <t>This volume, the second such tribute, reflects to extraordinary qualities of Prof. Francis Landy as a colleague, mentor, teacher, and friend.</t>
  </si>
  <si>
    <t>&lt;i&gt;Brill’s Companion to Anarchism and Philosophy&lt;/i&gt; offers a broad thematic overview of the relationship between anarchism and philosophy.</t>
  </si>
  <si>
    <t>An examination of postcolonial studies as a revolutionary discourse that presses for a vigorous postcolonializing of the Bible. With an assessment of previous work in the field, intersectional work with sexuality, terrorism, technology, and ecology are set as future tasks.</t>
  </si>
  <si>
    <t>The book is divided into two encompassing sections: Part I – Basic Statistical Tests and Part II – Advanced Statistical Tests. Part I includes 9 basic statistical tests, and Part II includes 7 advanced statistical tests. Each chapter provides the name of a basic or advanced statistical test, a brief description, examples of when to use each, a sample scenario, and a sample results section write-up. Depending on the test and need, most chapters provide a table and/or figure to accompany the write-up.&lt;br/&gt;</t>
  </si>
  <si>
    <t>&lt;i&gt;Affect, Emotion and Subjectivity in Early Modern Muslim Empires&lt;/i&gt; is a study of art, literature and architecture that considers the intentions and motivations of patrons and artists in the urban and cultural milieu of the Ottoman, Safavid and Mughal courts.</t>
  </si>
  <si>
    <t>The &lt;i&gt;Max Planck Yearbook of United Nations Law&lt;/i&gt; (UNYB) addresses both legal scholars and practitioners, giving them insights into the workings, challenges and evolution of the UN.</t>
  </si>
  <si>
    <t>The book focuses on education in Egypt during the time of the revolution as perceived by university students, youth activists, educational professionals, government officials and civil society organizations. Its chapters reveal the tension, contradiction and/or coherence among different players as related to their respective role in education for civic engagement, national identity, global citizenship, peace-building, teacher professional development, and women's and students’ empowerment. The book illustrates the dialectics of education in conflict by articulating diverse meanings and perspectives given by Egyptian stakeholders when describing their actions and reality(ies) during the time of the revolution and its aftermath.</t>
  </si>
  <si>
    <t>The book provides an accumulation of articles, included in Focus on Mathematics Pedagogy and Content, a newsletter for teachers, published by Texas A&amp;M University. Each article presents a discussion of a middle or high school mathematics topic. Many of the articles are written by professors at Texas A&amp;M University.</t>
  </si>
  <si>
    <t>This set of 8 volumes contains the first 25 SEG volumes from the start in 1923 till 1976, as well as the index to volumes 11-20.</t>
  </si>
  <si>
    <t>&lt;i&gt;Brill’s Companion to Aineias Tacticus&lt;/i&gt; combines studies of the fourth-century BC Greek military handbook. Thirteen scholars discuss Aineias’ historical and intellectual context, his literary contribution and unique insights into ancient warfare, as well as the reception of his work.&lt;br/&gt;    &lt;br/&gt;</t>
  </si>
  <si>
    <t>&lt;i&gt;Dying Prepared in Medieval and Early Modern Northern Europe&lt;/i&gt; offers an analysis of the various ways in which people made preparations for death in medieval and early modern Northern Europe.</t>
  </si>
  <si>
    <t>How successful, and by what measure, has the accession of the 10 Member States in 2004 been? &lt;i&gt;Reviewing European Union Accession&lt;/i&gt; addresses a wide range of issues, deliberately without any thematic constraints, in order to explore EU enlargement from a variety of perspectives, both scientific and geographical, internal and external. In contrast to the major works in this field, we highlight the interrelated, and often unexpected, nature of the integration process – hence the subtitle, &lt;i&gt;unexpected results&lt;/i&gt;, &lt;i&gt;spillover effects&lt;/i&gt; and &lt;i&gt;externalities&lt;/i&gt;.&lt;br/&gt;</t>
  </si>
  <si>
    <t>This volume seeks to revisit the Franco-Maghrebian representations of masculinity in the line of the New Men’s Studies examining the cultural codes, the aesthetical expressions as well as their interconnectedness with the socio-political realities.&lt;br/&gt;&lt;br/&gt;Dans la lignée des études sur le masculin, ce volume a pour objectif de revisiter les manifestations de la masculinité en contexte franco-maghrébin en éclairant autant les codes culturels, les expressions littéraires et cinématographiques que leur rapport aux réalités sociopolitiques. &lt;br/&gt;&lt;br/&gt;</t>
  </si>
  <si>
    <t>In &lt;i&gt;The Cutting Edge of the Poet’s Sword&lt;/i&gt; Osman Latiff assesses anti-Frankish Muslim poetry during the crusades, specifically the topic of &lt;i&gt;faḍāʾil al-Quds&lt;/i&gt; (‘merits of Jerusalem’) and &lt;i&gt;jihād&lt;/i&gt; as they relate to the occupation and reconquest of Jerusalem.</t>
  </si>
  <si>
    <t>In &lt;i&gt;Constitutional Principles of Local Self-Government in Europe&lt;/i&gt; Giovanni Boggero offers a meticulous account of the defining features of European constitutional local government law using both an international and comparative law perspective.</t>
  </si>
  <si>
    <t>Ten essays on aspects of Martin Luther’s private life, including, among others, sexuality, marriage, parenthood, religious emotions, and dying.</t>
  </si>
  <si>
    <t>&lt;i&gt;The Crown of Aragon. A Singular Mediterranean Empire&lt;/i&gt; recovers the history of an important late medieval crossroads, that brought peoples from Iberia to Greece together and promoted culture as a means of  cohesion.</t>
  </si>
  <si>
    <t>This volume shows how ideas of civil society encouraged the growth of subnational identity in Russia before 1861.</t>
  </si>
  <si>
    <t>A much-needed historical perspective in the highly relevant contemporary debates around these two notions by contextualising their discussion from ancient Greece to Soviet Russia.</t>
  </si>
  <si>
    <t>In &lt;i&gt;The Jewish Museum&lt;/i&gt; Natalia Berger traces the history of the Jewish museum in its various manifestations in Central Europe, notably in Vienna, Prague and Budapest, up to the establishment of the Bezalel National Museum in Jerusalem.</t>
  </si>
  <si>
    <t>A collection of stories and analysis about women, luxury, fashion and education in South-Eastern Europe in pre-modern and modern times.</t>
  </si>
  <si>
    <t>In &lt;i&gt;Cicero in Heaven&lt;/i&gt;, Carl Springer examines the influence of Cicero on Luther and other reformers and discusses the importance of the Reformation for Cicero’s continued use, especially in schools, in the following centuries.</t>
  </si>
  <si>
    <t>It’s hard for me to keep a straight face at the thought of living in a place called Queens with my husband and former homecoming queen wife,” Jackson thinks when his spouses inform him of their desire to move back to their hometown following the death of a parent. In Homecoming Queens, this decision sets in motion events that will dramatically transform the three spouses, their understanding of the past, and the town itself. As Jackson Garner leaves Tampa, he introduces us to Queens, a small town in Georgia situated between Atlanta and Augusta. In Queens, Jackson, Crystal and Lee encounter supportive regulars at the diner they take over from Crystal’s father as well as hostile locals who find bisexuality, polyamory, and other “alternative” lifestyles unsavory. They also confront the traumatic event that led Crystal and Lee to leave town after high school.</t>
  </si>
  <si>
    <t>&lt;i&gt;Brill’s Companion to the Reception of Aeschylus&lt;/i&gt; explores the various ways Aeschylus’ tragedies have been revisioned and adapted over the last 2500 years, focusing both on his theatrical reception and his reception in other media and genres.</t>
  </si>
  <si>
    <t>Global Labour History has firmly established itself in the past three decades. This anthology provides an overview of the conceptual aspects of the discipline and is underpinned by case and field studies from Africa, Latin America, the Middle East and China. It is dedicated to Marcel van der Linden, the doyen of, and networker for, Global Labour History.</t>
  </si>
  <si>
    <t>The &lt;i&gt;Cooperativism and Democracy&lt;/i&gt;, edited by Bartłomiej Błesznowski is a selection of texts by important Polish thinkers of the early 20th century about cooperativism, including &lt;i&gt;The Social Ideas of Cooperativism&lt;/i&gt; by Edward Abramowski – one of the most influential modern Polish philosophers.</t>
  </si>
  <si>
    <t>&lt;i&gt;Translating Catechisms, Translating Cultures&lt;/i&gt; explores the dimensions of early modern transcultural Christianities, the leeway of religious negotiation in and outside of Europe by comparing catechisms and their translations in the context of several Jesuit missions (including China, India, Japan, Ethiopia, Northern America and England).</t>
  </si>
  <si>
    <t>This &lt;i&gt;Yearbook&lt;/i&gt; aims to contribute to a greater awareness of the functions and activities of the organs of the Inter-American system for the protection of human rights.&lt;br/&gt;The Yearbook is partly published as an English-Spanish bilingual edition. Three volume set.</t>
  </si>
  <si>
    <t>&lt;i&gt;The Asian Yearbook of Human Rights and Humanitarian Law&lt;/i&gt; aims to publish peer-reviewed scholarly articles and reviews as well as significant developments in human rights and humanitarian law. It examines international human rights and humanitarian law with a global reach, though its particular focus is on the Asian region.&lt;br/&gt;&lt;br/&gt;The focused theme of Volume 1 is ISIS and Implications for Human Rights and Humanitarian Law</t>
  </si>
  <si>
    <t>In &lt;i&gt;Jain Approaches to Plurality&lt;/i&gt; Melanie Barbato offers a new perspective on the Jain teaching of plurality (&lt;i&gt;anekāntavāda&lt;/i&gt;) and how it allowed Jains to engage with other discourses from Indian inter-school philosophy to global interreligious dialogue.</t>
  </si>
  <si>
    <t>In &lt;i&gt;Gender-Sensitive Norm Interpretation by Regional Human Rights Law Systems&lt;/i&gt; Maria Sjöholm examines the jurisprudence on gender-based harm in the European, Inter-American and African regional human rights law systems, from the viewpoint of feminist legal methods and theories.</t>
  </si>
  <si>
    <t>The volume provides a collection of studies on citizenship in the Graeco-Roman world and the political and philosophical reflection on it. It encourages the reader to complement the traditional institutional approach to citizenship with a broader perspective.</t>
  </si>
  <si>
    <t>In this interdisciplinary collection of lectures, Chris Sinha presents a uniquely cultural, developmental and evolutionary approach to cognitive linguistics. Topics range from language in children’s play, through cultural conceptualizations of time, to philosophical and linguistic relativism.</t>
  </si>
  <si>
    <t>&lt;i&gt;The European Union and the Arctic&lt;/i&gt; examines the roles the EU can and should play in shaping Arctic governance to ensure sustainable development in the Arctic region.</t>
  </si>
  <si>
    <t>In &lt;i&gt;Exclusion from Protection as a Refugee&lt;/i&gt;, Yao Li analyses Article 1F of the 1951 Refugee Convention at the intersection of International Refugee Law and International Criminal Law based on a harmonizing interpretation.</t>
  </si>
  <si>
    <t>Chapters in this book contribute to our understanding of the theory, structure and practice of entrepreneurship in diverse African countries. Case studies examined include: African multinational banks and businesses, female entrepreneurs, culture and entrepreneurship, finance and entrepreneurship and SMEs.</t>
  </si>
  <si>
    <t>&lt;i&gt;Yearbook of Chinese Theology&lt;/i&gt; is an international, ecumenical and fully peer-reviewed series for Chinese theology in English. It is designed to meet the growing demand for the studies of Christianity as an academic discipline in the Chinese context in the area of Biblical Studies, Church History, Systematic Theology, Practical Theology and Comparative Religions. The Yearbook also features articles exploring wider issues in church and society. The main focus of the Yearbook is on the interdisciplinary, contextual and cross-cultural studies of the above five disciplines.</t>
  </si>
  <si>
    <t>&lt;i&gt;Greeks, Romans, and Pilgrims&lt;/i&gt; examines the availability, circulation, and uses of classical knowledge in the earliest period of the settlement of New England, demonstrating the surprising awareness of Greek and Roman culture by the socially humble “Pilgrims” of Plymouth Plantation.</t>
  </si>
  <si>
    <t>Liberal egalitarians believe that the shortcomings of capitalist market societies can be overcome with proper political regulation. In &lt;i&gt;Beyond Liberal Egalitarianism&lt;/i&gt; Tony Smith argues that this belief is mistaken, and explains why normative social theorists should affirm socialism.</t>
  </si>
  <si>
    <t>This unique volume offers case-based studies on changes in Asian community or group-based emotion practices, including understandings of emotionally coded objects, thereby adding greater geographical scope and new voices from unexplored (sub)cultures to the field of the history of emotion.</t>
  </si>
  <si>
    <t>In &lt;i&gt;A History of Conversion to Islam in the United States, Volume 2: The African American Islamic Renaissance, 1920-1975&lt;/i&gt; Patrick D. Bowen offers an account of the diverse roots and manifestations of African American Islam as it appeared between 1920 and 1975.</t>
  </si>
  <si>
    <t>This volume presents thirty-five chapters on archaeology, archaeometry, art history, and epigraphy of the Ancient Near East in honor of Professor K. Aslıhan Yener.</t>
  </si>
  <si>
    <t>This study offers the first sustained examination of the Coherence-Based Genealogical Method (CBGM), a computerized method being used to edit the most widely-used editions of the Greek New Testament.&lt;br/&gt;&lt;br/&gt;</t>
  </si>
  <si>
    <t>This first comprehensive overview of third sector research in Australasia documents the size and contribution of the sector in both Australia and Aotearoa New Zealand: academic infrastructure, relations with government, state of volunteering, philanthropy, broader citizen action, and emerging forms.</t>
  </si>
  <si>
    <t>This Study of the Narrator in Nonnus of Panopolis' &lt;i&gt;Dionysiaca&lt;/i&gt; by Camille Geisz investigates manifestations of the narratorial voice in Nonnus' account of the life and deeds of Dionysus (4th/5th century C.E.).</t>
  </si>
  <si>
    <t>&lt;i&gt;Women and Knowledge in Early Christianity&lt;/i&gt; offers a collection of essays that deal with perceptions of wisdom, femaleness, and their interconnections in a wide range of ancient sources, including papyri, Nag Hammadi documents, heresiological accounts and monastic literature.</t>
  </si>
  <si>
    <t>In &lt;i&gt;Maritime Pollution Contingency Planning&lt;/i&gt;, authors from ten countries offer descriptions of national and regional contingency plans across the Asia-Pacific region and provide analysis of how contingency planning efforts can continue to be strengthened to avoid future marine pollution disasters.</t>
  </si>
  <si>
    <t>Taking an eco-socialist perspective, &lt;i&gt;The Ecological Crisis and the Logic of Capital&lt;/i&gt; explores the logic of capitalism as a fundamental cause of today’s environmental crisis, in particular the thirst for profit and the capitalist mode of production.</t>
  </si>
  <si>
    <t>This book is the output of the first UK Doctorates by Professional Record, who have studied present society needs, formulating and implementing new ideas into their practice, to make learning more holistic, relevant and fun! Their suggestions encourage us to reflect, review and refine our present, outdated systems and produce a blue-print for a brave new world. Stories will make you smile at successes and wince at the failures. Sharing experiences, supports, energises and expands learning. The authors hope that students will not leave school hanging on the negatives but will in future be swinging with the positives, that a radical new approach to learning brings for them.</t>
  </si>
  <si>
    <t>Object Medleys: Interpretive Possibilities for Educational Research brings together 37 educational researchers from wide-ranging contexts and multiple knowledge fields to a dialogic space in which subjects and objects, living and nonliving, entangle as medleys to open up understandings of connections made with, between, and through objects. Object Medleys offers diverse, innovative modes and lenses for representing, interpreting, and theorising object studies. The book is distinctive within scholarship on object inquiry in that much of the research has been conducted within Southern African educational contexts.</t>
  </si>
  <si>
    <t>this book is a poetic reading of the dialogical philosophy of martin buber. my reading of martin buber takes me to this principal insight: god is not in heaven nor on earth. god is not above nor below. not within and not without. not in the soul or in the flesh. god is not an entity anywhere: god is the between of an i and a thou. these pages are not an academic study in the strict sense. my meditations in this book are not a literal description of buber's philosophy, for buber would never have approved of taking his words in any way other than in dialogue. buber wrote in-dialogue with the reader, and i read buber in the poetic philosophy of his words.</t>
  </si>
  <si>
    <t>&lt;i&gt;The Western Christian Presence in the Russias and Qājār Persia, c.1760–c.1870&lt;/i&gt; recalls two long neglected European and North American missionary ventures in the Caucasus and Imperial Persia. It investigates the activities of Protestant and Catholic missionaries and provides valuable insights on the social and political backdrop of their experiences.</t>
  </si>
  <si>
    <t>In &lt;i&gt;British Shipping in the Mediterranean during the Napoleonic Wars&lt;/i&gt; Katerina Galani offers a detailed account of Britain’s successful adaptation to economic warfare at sea during the intermittent conflicts of the late 18th century.</t>
  </si>
  <si>
    <t>In &lt;i&gt;Silver by Fire, Silver by Mercury&lt;/i&gt; Saul Guerrero presents a chemical history of the refining of silver ores in New Spain and Mexico, 16c to 19c, with a quantitative analysis of its industrial practice, and its environmental impact.</t>
  </si>
  <si>
    <t>In &lt;i&gt;Balancing Student Mobility Rights and National Higher Education Autonomy in the European Union&lt;/i&gt;, Alexander Hoogenboom seeks to reconcile the mobility rights of Union citizens for study purposes and the need to respect Member State autonomy in organising their higher education.</t>
  </si>
  <si>
    <t>A vivid and multifaceted discussion of the sonic cultures developed within the diverse and dynamic matrix of Early Modern Catholicism (c.1450–1750), and of the role played by sound and music in defining Catholic experience.</t>
  </si>
  <si>
    <t>&lt;i&gt;Making Medicines in Early Colonial Lima&lt;/i&gt; examines how apothecaries in Lima were trained, ran their businesses, traded medicinal products and prepared medicines; thereby throwing light on the relationship between medicine and empire, and the development of early modern science.</t>
  </si>
  <si>
    <t>In &lt;i&gt;Inter-state Water Law in the United States of America: What Lessons for International Water Law?&lt;/i&gt;, Rhett Larson offers lessons for international water law based on the successes and failures of inter-state water apportionment in the United State of America.</t>
  </si>
  <si>
    <t>With the legacy of colonialism and a postcolonial lens in mind, some research questions arise. How does she, as a Kuchipudi dancer, use Hindu dance to educate non-Hindus about the Eastern literature of Hinduism? For non-Hindus, she feels the power of the exoticizing gaze when she dances, which might very well block the educational intention of the dance. This exoticizing gaze prevents the understanding of the traditional nature of the dance and the introduction to Hinduism as a world religion. The author’s problem is moving the exotic gaze of non-Hindus to an educational gaze that seeks to learn about the ethics of Hinduism in a manner that takes into consideration the multiple perspectives of the complex society we live in today.</t>
  </si>
  <si>
    <t>&lt;i&gt;Philology Matters! Essays on the Art of Reading Slowly&lt;/i&gt; comprises ten scholarly essays on philology and seeks to illustrate various ways of engaging with it.</t>
  </si>
  <si>
    <t>&lt;i&gt;Governance of Arctic Shipping: Balancing Rights and Interests of Arctic States and User States&lt;/i&gt; examines potential cooperative mechanisms for balancing rights and interests of Arctic States and user States in light of experiences with Southeast Asian cooperative mechanisms.</t>
  </si>
  <si>
    <t>A combination of regionally focussed case studies and thematic essays, this volume seeks to explain the emergence of World Christianity as a new academic sub-discipline over the last two decades.</t>
  </si>
  <si>
    <t>In &lt;i&gt;The Prehistory of the Balto-Slavic Accent&lt;/i&gt; Jay Jasanoff offers a much-needed guide to the accentual changes that set Baltic and Slavic apart from the rest of the Indo-European family.</t>
  </si>
  <si>
    <t>This interdisciplinary volume aims to address the multiple connections between emblematics and the natural world in the broader perspective of their underlying ideologies – scientific, artistic, literary, political and/or religious.</t>
  </si>
  <si>
    <t>&lt;i&gt;Senses of Scriptures, Treasures of Tradition&lt;/i&gt;, edited by Miriam L Hjälm, provides insights into the Bible and its reception in Arabic among Jews, Samaritans, Christians and Muslims.</t>
  </si>
  <si>
    <t>What became of representations of the Battle of Waterloo evoked by a plethora of texts (history books, memoirs, novels, poetry, theater) for two hundred years? &lt;i&gt;« La Chose de Waterloo »&lt;/i&gt; strives to understand the mechanisms of this phenomenon. &lt;br/&gt;&lt;br/&gt;&lt;i&gt;« La Chose de Waterloo »&lt;/i&gt; veut comprendre ce qu’est devenue la célèbre bataille au fur et à mesure de ses multiples évocations (livres d’histoire, Mémoires, roman, poésie, théâtre) qui en précisent et en brouillent le souvenir tout à la fois. &lt;br/&gt;</t>
  </si>
  <si>
    <t>Masato Kobayashi and Bablu Tirkey’s &lt;i&gt;The Kurux Language: Grammar, Texts and Lexicon&lt;/i&gt; offers a comprehensive grammar, transcribed and glossed texts, and a dictionary of Kurux, an isolated Dravidian tribal language in Eastern India.</t>
  </si>
  <si>
    <t>Assessing critical theory today, this book focuses on the connection between history and emancipation, centering on trends that structure modernity and may lead us beyond it. To achieve its goal, it returns to abandoned issues in social and sociological theory.</t>
  </si>
  <si>
    <t>Following the footsteps of Spanish philosopher Maria Zambrano, Anne Mounic explores the relationships between poetry and philosophy, trying to understand why Plato dismissed poets from his Republic and thus drew an enduring dividing line between reason and myth, reason and imagination. &lt;br/&gt; &lt;br/&gt;A la suite de certaines analyses de la philosophe espagnole Maria Zambrano, Anne Mounic explore les relations entre poésie et philosophie, s’interrogeant sur les raisons du rejet des poètes par Platon qui dissocia ainsi durablement la raison du mythe, la raison de l’imagination.</t>
  </si>
  <si>
    <t>In &lt;i&gt;Ideas on Language in Early Latin Christianity&lt;/i&gt;, Tim Denecker investigates the views held on the history, diversity and properties of language(s) by Christian Latin authors from Tertullian (b. c.160) until Isidore of Seville (d. 636).</t>
  </si>
  <si>
    <t>In &lt;i&gt;Translation Theory and the Old Testament in Matthew&lt;/i&gt;, Woojin Chung employs a rigorous method of Skopos theory to examine Matthew’s citation technique in his infancy narrative and locates the specific purpose of his use of Scripture.</t>
  </si>
  <si>
    <t>&lt;i&gt;The Twentieth Century in European Memory&lt;/i&gt; investigates contested and divisive memories. Focusing on questions of transculturality and reception, the book looks at ways in which such memories are being shared, debated and received by museums, artists, politicians and general audiences</t>
  </si>
  <si>
    <t>In &lt;i&gt;Ens Primum Cognitum&lt;/i&gt;, Brian Kemple examines the meaning of Thomas Aquinas’ claim that “being” is the first object of the intellect and proposes an interpretation with dramatic consequences for Thomistic epistemology and metaphysics.</t>
  </si>
  <si>
    <t>&lt;i&gt;The International Year Book and Statesmen’s Who’s Who&lt;/i&gt; is published in September each year. This unique single-volume reference work is a unique, authoritative and esteemed source of information on:&lt;br/&gt;- All countries of the world, including territories and federal states;&lt;br/&gt;- All significant international and national organisations;&lt;br/&gt;- Comprehensive biographical profiles.&lt;br/&gt;The work is thoroughly revised annually. It Is an invaluable reference source for anyone interested in international affairs or international business and is used by governments, MPs, embassies, libraries and IGOS. It is the only directory that includes profiles of international organisations, states of the world and extensive biographies in one volume. Full colour flags are included along with a table detailing country memberships of international organisations  and a calendar of forthcoming elections.</t>
  </si>
  <si>
    <t>This collective study focuses on a unique undated anonymous primary source on ornamental geometry featuring geometrical constructions and textual instructions in Persian. The chapters interpreting this fascinating medieval source are followed by a facsimile, transcription, English translation, and supplementary drawings.</t>
  </si>
  <si>
    <t>&lt;i&gt;A Maturing Market&lt;/i&gt; explores the Iberian book trade in the first half of the seventeenth century. It brings together contributions from leading specialists in the field, shedding new light on significant transformations in the industry.</t>
  </si>
  <si>
    <t>&lt;i&gt;Hittite Landscape and Geography&lt;/i&gt; provides a holistic geographical perspective on the study of the Late Bronze Age Hittite Civilization from Anatolia (Turkey) both as it is represented in Hittite texts and modern archaeology.</t>
  </si>
  <si>
    <t>This monograph presents a hermeneutic for studying the literary phenomenon of one speaker quoting another speaker in the Book of Jeremiah and other prophetic texts.</t>
  </si>
  <si>
    <t>This collection of essays charts the rise to prominence of the Ten Commandments in religious and artistic developments in the culture of late-medieval Western Europe (13th-15th centuries). Contributions include discussions of catechetical texts as well as literary writings.&lt;br/&gt;</t>
  </si>
  <si>
    <t>In &lt;i&gt;Regional Cooperation in Amazonia: A Comparative Environmental Law Analysis&lt;/i&gt;, Maria Antonia Tigre investigates efforts in regional cooperation for the protection of the Amazonian ecosystem by the eight countries in which the world’s largest rainforest lies.</t>
  </si>
  <si>
    <t>The book presents a critical assessment on the use of human rights case law by international criminal tribunals. Based on the inadequacies highlighted though this analysis, the book propounds a coherent method to transfer human rights standards into international criminal justice.</t>
  </si>
  <si>
    <t>In &lt;i&gt;The Cinema of Catherine Breillat&lt;/i&gt;, Bélot offers a detailed analysis of Breillat’s films by looking at the representation of women as sexual beings. These women’s search of identity echoes that of Breillat’s in establishing a personal or intimate cinema.</t>
  </si>
  <si>
    <t>In &lt;i&gt;Evil, Spirits, and Possession: An Emergentist Theology of the Demonic&lt;/i&gt; David Bradnick suggests that the demonic arises from evolutionary processes and manifests as non-personal emergent forces that influence humans to initiate and execute nefarious activities</t>
  </si>
  <si>
    <t>This volume presents documents and analyses, from various specialisms and perspectives, the cultural, political and national investments and appropriations of the Rhine, from Byron to Lucien Febvre, and from tourism to war propaganda. It includes a comprehensive anthology of original Rhine-related texts (historical, poetical and polemical).</t>
  </si>
  <si>
    <t>&lt;i&gt;Selling Sex in the City&lt;/i&gt; offers a worldwide analysis of prostitution since 1600. It analyses more than 20 cities with an important sex industry and compares policies and social trends, coercion and agency, but also prostitutes' working and living conditions.</t>
  </si>
  <si>
    <t>&lt;i&gt;Translating Early Modern Science&lt;/i&gt; explores the essential role translators played in a time when the scientific community used Latin and vernacular European languages side-by-side. This interdisciplinary volume illustrates how translators were mediators, agents, and interpreters of scientific knowledge.</t>
  </si>
  <si>
    <t>Mischievous, beguiling, seductive, lascivious, unruly, carping, vengeful and manipulative – from the Disney princess to the murderous Medea, the articles in &lt;i&gt;Re-visiting Female Evil&lt;/i&gt; grapple with our understanding of what it is to be and do evil femininities.</t>
  </si>
  <si>
    <t>In &lt;i&gt;Home and Migrant Identity in Dialogical Life Stories of Moroccan and Turkish Dutch&lt;/i&gt;, Femke J. Stock explores the multivoiced life stories of Moroccan and Turkish Dutch. Using Dialogical Self Theory for microanalyses of ambivalent narratives on home and belonging, the book challenges common ideas on Muslim migrants.</t>
  </si>
  <si>
    <t>This issue of &lt;i&gt;International Development Policy&lt;/i&gt; looks at recent paradigmatic innovations and development trajectories in Latin America, focusing on the Andean region. It aims to enrich our understanding of recent development debates and processes in Latin America, and what the rest of the world can learn from them.</t>
  </si>
  <si>
    <t>&lt;i&gt;Missionary Positions&lt;/i&gt; challenges common Christian assumptions about sex workers. Using feminist, postcolonial perspectives, interviews with pastoral practitioners and personal narrative, Lauren McGrow carves out a space for the dynamic theological agency and life complexity of sex workers to be acknowledged.</t>
  </si>
  <si>
    <t>In &lt;i&gt;Rousseau and Critical Theory&lt;/i&gt;, Alessandro Ferrara argues that an implicit normative understanding of the authenticity of an identity brings unity to Rousseau's multifarious lifework and contains important teachings for contemporary Critical Theory, views of self-constitution and political philosophy.</t>
  </si>
  <si>
    <t>This volume brings together selected articles focused on higher education internationalization published in University World News (UWN) and International Higher Education (IHE) between 2011 and 2016.  Researchers, policy makers, and practitioners alike further the development of higher education internationalization as a field of study through public and ongoing conversations. It is news, analysis, and commentary publications like UWN and IHE that facilitate this dialogue and keep pace with the most up-to-date developments in the field.</t>
  </si>
  <si>
    <t>This book brings together the latest insights and ‘best practices’ available in the fields of religious education from around the world, which are reflected upon by distinguished scholars in the field. The input provided by the three parts of this book will give every educator further food for thought, be it in the classroom, at home or in leisure activities.&lt;br/&gt;</t>
  </si>
  <si>
    <t>Setting her work in the context of her life and American politics and culture during her lifetime, this book explores Rich’s poetic and personal journey from conservative, dutiful follower of cultural and poetic traditions to challenging questioner and critic, from passivity and powerlessness to activist, theorist, and acclaimed “poet of the oppositional imagination.”&lt;br/&gt;</t>
  </si>
  <si>
    <t>&lt;b&gt;A contemporary alternative to the other texts on the market featuring original essays!&lt;/b&gt;
&lt;br&gt;
&lt;i&gt;Contributors include Jean Kilbourne, Robin M. Boylorn, and Donna Y. Ford&lt;/i&gt;
&lt;i&gt;Privilege Through the Looking-Glass&lt;/i&gt; is a collection of original essays that explore privilege and status characteristics in daily life. This collection seeks to make visible that which is often invisible. It seeks to sensitize us to things we have been taught not to see. Privilege, power, oppression, and domination operate in complex and insidious ways, impacting groups and individuals, and yet, these forces that affect our lives so deeply seem to at once operate in plain sight and lurk in the shadows, making them difficult to discern. Like water to a fish, environments are nearly impossible to perceive when we are immersed in them. This book attempts to expose our environments.</t>
  </si>
  <si>
    <t>This book explores issues in the development of the creative industries in Singapore, with a particular focus on the design sector. It presents case study research into the experiences of design leaders transitioning to leadership positions in the context of the Asia Pacific ‘war for talents’ and Singapore’s drive to become the design hub in Asia.</t>
  </si>
  <si>
    <t>&lt;i&gt;Challenging the Myth of Monolingual Corpora&lt;/i&gt; brings new insights into the monolingual ideal that has permeated most branches of linguistics, also corpus linguistics, for a long time.</t>
  </si>
  <si>
    <t>Janello Torriani, or Juanelo Turriano (Cremona, ca. 1500 – Toledo, 1585), is the greatest––though forgotten–– among Renaissance inventors and constructors of machines. His story is foundational for the understanding of the roots of the Scientific and the Industrial Revolutions.</t>
  </si>
  <si>
    <t>In &lt;i&gt;Preaching a Dual Identity&lt;/i&gt; Nicholas Must studies the development of Huguenot confessional identity through sermons in the seventeenth century. In doing so, Must emphasizes a hybrid identity that combined religious particularism and political loyalism.</t>
  </si>
  <si>
    <t>Dans &lt;i&gt;Une troisième vague féministe et littéraire&lt;/i&gt;, Michèle A. Schaal établit une connexion inédite entre une nouvelle génération de femmes de lettres ainsi qu’une troisième vague du féminisme français qui ont toutes deux émergé dans les années 1990.&lt;br/&gt;&lt;br/&gt;In &lt;i&gt;Une troisième vague féministe et littéraire&lt;/i&gt;, Michèle A. Schaal establishes a groundbreaking connection between the new generation of women writers and a third wave of French feminism that both emerged in 1990s France.</t>
  </si>
  <si>
    <t>&lt;i&gt;Mademoiselle de Montpensier: Writings, Châteaux, and Female Self-Construction in Early Modern France&lt;/i&gt; examines questions of self-construction and pro-women advocacy through the memoirs, novels, and châteaux of the wealthiest unmarried woman in seventeenth-century Europe.</t>
  </si>
  <si>
    <t>Developing societies failed to create their own technological base for progress. How did this affect the prospects for democracy? This volume examines the conflicting relations between technology and development as they unfold in a new and ever more challenging environment.</t>
  </si>
  <si>
    <t>In &lt;i&gt;A Sense of the City&lt;/i&gt;, Follaco examines Nagai Kafū’s (1879-1959) urban representation, both at home and abroad, to define his position within the context of pre-war Japanese literature while touching upon crucial issues of modernity.</t>
  </si>
  <si>
    <t>This previously unpublished 1931 dissertation by Gaines Post covers the interaction of the papacy with multiple universities from the twelfth and thirteenth centuries and makes his research and observations available on a range of topics, such as papal intervention and influence in the areas of licensing to teach, scholarly privileges, financial support, and dispensations for study.</t>
  </si>
  <si>
    <t>This volume brings together nine chapters that address the topic of the scale and size of companies, in both legal and economic history, in the Middle Ages, the Early Modern Period, and in the nineteenth century.</t>
  </si>
  <si>
    <t>&lt;i&gt;Ali Shariati and the Future of Social Theory: Religion, Revolution and the Role of the Intellectual&lt;/i&gt; is a collection of essays engaged in a future-oriented remembrance of the life and praxis of one of Iran’s most influential revolutionary intellectuals: Ali Shariati.</t>
  </si>
  <si>
    <t>&lt;i&gt;The New Babylonian Diaspora: Rise and Fall of Jewish Community in Iraq, 16th–20th Centuries C.E.&lt;/i&gt; provides a historical survey of the Iraqi Jewish community's evolution from the apex of its golden age to its disappearance, emergence, rapid growth and annihilation.</t>
  </si>
  <si>
    <t>An anthology of 42 essays by distinguished scholars on current research and methodology in the art history of the late medieval and early modern periods in Germany, France, the Netherlands, and Belgium, written in tribute to Larry Silver, Farquhar Professor of the History of Art at the University of Pennsylvania.</t>
  </si>
  <si>
    <t>&lt;i&gt;Art History as Social Praxis: The Collected Writings of David Craven&lt;/i&gt; brings together more than thirty essays that chart the development of Craven’s voice as an unorthodox Marxist who applied historical materialism to the study of modern art.</t>
  </si>
  <si>
    <t>An exploration of the constructions of authority in Eurasian empires in fictional texts of various genres, showing remarkable parallels, and the fluidity of literary material as a repository of cultural/political values.</t>
  </si>
  <si>
    <t>This handbook, the first of its kind, includes descriptions of the ancient and modern Jewish languages other than Hebrew, including historical and linguistic overviews, numerous text samples, and comprehensive bibliographies.</t>
  </si>
  <si>
    <t>&lt;i&gt;Indonesian Manuscripts from the Islands of Java, Madura, Bali and Lombok&lt;/i&gt; is an original, pioneering, and richly illustrated work that discusses hitherto unaddressed features of manuscript traditions of these islands.  The extensive description of palm-leaf manuscripts in particular opens up avenues for further study.</t>
  </si>
  <si>
    <t>This book offers the first comparative overview of the faction in the most representative European courts of the 16th and 17th centuries.</t>
  </si>
  <si>
    <t>In &lt;i&gt;The Jesuit Missions of Paraguay and a Cultural History of Utopia (1568–1789)&lt;/i&gt; Girolamo Imbruglia describes the religious foundation of the Jesuit missions in Paraguay and the discussion of that experience by the public opinion of Early Modern Europe, from Montaigne to Diderot.</t>
  </si>
  <si>
    <t>A collection of discussions since 2008 with left-minded economists and political economists about the economic crisis of 2007-8, its sequels, and the implications for understanding capitalism and for socialist politics.</t>
  </si>
  <si>
    <t>&lt;i&gt;Autonome Praxis und intelligible Welt&lt;/i&gt; provides a reconstruction of Kant’s theory of freedom including the concept of transcendental-practical freedom as a specific type of action based on principles and reasons.</t>
  </si>
  <si>
    <t>&lt;i&gt;Fireflies&lt;/i&gt; is a book about how writing poetry can help us explore memory and identity, and it is also a book &lt;i&gt;of&lt;/i&gt; poetry that explores memory and identity. This work is an example of the “liminal” scholarship advocated in &lt;i&gt;The Need for&lt;/i&gt; Revision (2011, by the same author), occupying a space in the academic world’s “windows and doorways,” not exactly in any one field but rather in the “spaces-between where the inside and outside commingle”; it seeks to trouble the boundaries between teacher and writer, critic and artist, writer and reader, and teacher and student in a way from which all parties might benefit. &lt;i&gt;Fireflies&lt;/i&gt; aims for a different kind of scholarship, and hopes to offer new ways for teachers to be professional and academic.</t>
  </si>
  <si>
    <t>This innovative book looks at the keys for success in dyslexic adults, comparing both those who are successful and less successful, enabling parents and teachers to use these keys to best support young dyslexics. These keys look at home life, school, career choices, working relationships, coping strategies, traits, unique selling points, and what is considered success for somebody with dyslexia.</t>
  </si>
  <si>
    <t>This volume offers a history of one of the most important issues of our age. It begins with an analysis of the characters of Adolf Eichmann and Heinrich Himmler, the two men in charge of “the Final Solution”. It moves on to look at the role played by some of Africa’s war criminals and also offers portraits of alleged war criminals from the Western world, including the self-confessed war criminal Robert McNamara who led the war in Vietnam on behalf of Presidents Kennedy and Johnson. The book also tracks the wars and genocide in, and subsequent international criminal law trials relating to Cambodia and the former Yugoslavia. In a final chapter, it asks the question: can human rights be pursued by making war?</t>
  </si>
  <si>
    <t>In &lt;i&gt;Investor – state arbitration and human rights&lt;/i&gt; Filip Balcerzak examines the interrelations between human rights and international investment law. He discusses the place of human rights arguments in the course of arbitral proceedings based on investment treaties.</t>
  </si>
  <si>
    <t>This collection of essays is the first English-language, multidisciplinary analysis of medieval and modern Sardinia, offering fresh perspectives from archaeology and other fields. This volume is an ideal introduction for a new comer to the field, as well as the advanced scholar.</t>
  </si>
  <si>
    <t>Deanna Smid presents a literary, historical account of imagination in early modern English literature, particularly imagination’s effects on the body and on women, its restraint by reason, and its ability to create novelty.</t>
  </si>
  <si>
    <t>&lt;i&gt;Development as a Battlefield&lt;/i&gt; is an innovative exploration of conflict and development, phenomena that are often regarded as ostensibly antagonistic. It invites readers to reconsider socio-political and economic developments in the MENA region and beyond.</t>
  </si>
  <si>
    <t>This volume analyzes Islamic teaching philosophies, as well as Sufi networks and practices, since the 18th century in Sub-Saharan Africa, the Middle East, Central Asia, and Europe. One section presents very personal European encounters with Islam.</t>
  </si>
  <si>
    <t>The authors present a critical edition of the Hebrew pharmacopeia &lt;i&gt;Sefer Almansur&lt;/i&gt; (13th c., written by Shem Tov ben Isaac in Marseille), its English translation and an analysis of the Romance (Old Occitan) medical terms, which are included in the Hebrew text.</t>
  </si>
  <si>
    <t>&lt;i&gt;Silence in Philosophy, Literature, and Art&lt;/i&gt; demonstrates how silence as a form of indirect discourse provides us with access to hitherto inaccessible aspects of human experience.</t>
  </si>
  <si>
    <t>PBL in Engineering Education: International Perspectives on Curriculum Change presents diverse views on the implementation of PBL from across the globe. The purpose is to exemplify curriculum changes in engineering education. Drivers for change, implementation descriptions, challenges and future perspectives are addressed. Cases of PBL models are presented from Singapore, Malaysia, Tunisia, Portugal, Spain and the USA. These cases are stories of thriving success that can be an inspiration for those who aim to implement PBL and change their engineering education practices.</t>
  </si>
  <si>
    <t>The importance of comprehensive transition planning for students with disabilities is the impetus for bringing this collaborative effort to print. Topics in this volume highlight areas that have critical implications for children and adolescents’ preparation for adulthood. Contributors’ presents potent research regarding various topics addressing P-16 students’ needs, and have been active practitioners in both areas – transition services and disabilities as defined under the Individuals with Disabilities Education Act (IDEA) of 2004.</t>
  </si>
  <si>
    <t>This book applies game theoretic tools and proposes “dynamic positioning” as a new framework that regards Taiwan’s education reform from 1994 to 2016 as the outcome of players’ strategic interactions (instead of top-down or bottom-up).</t>
  </si>
  <si>
    <t>This book asks whether there is an alternative approach to this now transnational competitive logic. Can collaboration and partnership (re-)emerge as an antidote to the consumerist and competitive approaches taken by governments toward regulating their higher education systems? The question of competition, collaboration and community is addressed here at three levels of analysis. The macro-level or the international system level, observes competition and collaboration between countries and between institutions. The meso-level, includes competition and collaboration between academics and students, and at inter- and intra-disciplinary levels across organisational boundaries. Finally, competition and collaboration at the micro-level considers the interface between individual academics, and between academics and students as learners.</t>
  </si>
  <si>
    <t>As teachers, we share experiences with one another. It is a way to make sense of our teaching lives and teaching selves. Ways of Being in Teaching is that kind of sharing; it is a scholarly conversation that will appeal to teachers who are tired of the tips and tricks, and want to talk more deeply about how to flourish in this profession.</t>
  </si>
  <si>
    <t>“Of Books, Barns, and Boardrooms: Exploring Praxis through Reflexive Inquiry is an engaging and accessible book that is at once scholarly and personal. Ellyn Lyle explores how self intersects with pedagogy and education in three separate but connected contexts: formal education, horse training (joining-up), and workplace learning. She begins with a narrative of how she learned about reflexive inquiry; from that foundation, she questions how educational systems can both debilitate and inspire, using her own life story and explaining how theories relate to practice. In so doing, Lyle is informative and invitational, providing a model for educators to problematize their own contexts. Most interesting is how she uses the concept of joining-up, not training, when exploring her work with horses. This transferable concept requires educators and learners to communicate, build reciprocal relationships, work towards understanding, engage in meaning-making, and interact with others through mutual respect. Educators in all contexts would benefit from reading this book, and I will be recommending it to my students.”  – Nancy Taber, Brock University</t>
  </si>
  <si>
    <t>In &lt;i&gt;Agriculture, Price Stabilisation and Trade Rules&lt;/i&gt; Irene Musselli offers a fresh look at the tool box of managed trade in agricultural commodities and develops new and refined solutions that take into account the legal role of equity and of graduation.</t>
  </si>
  <si>
    <t>&lt;i&gt;Austro-Marxism: The Ideology of Unity&lt;/i&gt; documents the theoretical and political legacy of one of Europe's most influential intellectual currents in the first half of the twentieth century.</t>
  </si>
  <si>
    <t>This volume provides the first collection of studies devoted to the binomial &lt;i&gt;dār al-islām / dār al-ḥarb&lt;/i&gt;, offering new perspectives on this underexplored issue through the analysis of a wide range of contexts and sources, from medieval to modern times.</t>
  </si>
  <si>
    <t>&lt;i&gt;The Alexander Romance by Ps.-Callisthenes&lt;/i&gt; is a historical commentary on a third century AD Greek fictional biography of Alexander the Great, the anonymous &lt;i&gt;Historia Alexandri Magni&lt;/i&gt;. The text is used as a source for the Ancient History of Greece, Macedonia and Egypt.</t>
  </si>
  <si>
    <t>In &lt;i&gt;Spirit Baptism: The Pentecostal Experience in Theological Focus&lt;/i&gt; David Perry demonstrates the enduring value of the experience of Spirit baptism to the Pentecostal community by focusing on its importance as a powerful and transformative encounter with the Holy Spirit.</t>
  </si>
  <si>
    <t>&lt;i&gt;The Limits of Transition: The South African Truth and Reconciliation Commission 20 Years on&lt;/i&gt; is an interdisciplinary collection that celebrates and critiques the work of the TRC after 20 years. The authors consider whether the TRC has continued relevance for South Africa. The book further explores the legacy of the ‘unfinished business’ of the TRC.</t>
  </si>
  <si>
    <t>This volume contains seventeen essays on the Mamluk Sultanate written by leading historians of this period, and discusses social and cultural issues, women in Mamluk society, literary and poetic genres, the politics of material culture, and regional and local politics.</t>
  </si>
  <si>
    <t>In &lt;i&gt;Painted Pottery of Honduras&lt;/i&gt; Rosemary Joyce describes the development of the Ulua Polychrome tradition in Honduras from the fifth to sixteenth centuries AD, and critically examines archaeological research on these objects that began in the nineteenth century.</t>
  </si>
  <si>
    <t>A general introduction to the basic concepts and principles of the jurisdiction of the International Court of Justice.</t>
  </si>
  <si>
    <t>The first monograph published in English on Ihara Saikaku’s fiction, Gundry’s lucid, compelling study examines works by Edo-period Japan’s leading writer of ‘floating world’ literature both in their local context and as part of transnational trends in early bourgeois narrative.</t>
  </si>
  <si>
    <t>In &lt;i&gt;A Critique of Creative Shari‘ah Compliance in the Islamic Finance Industry&lt;/i&gt; Ahmad Alkhamees provides a sustained analysis of the gap between the theory and practise of Islamic finance, and suggests a regulatory mechanism for regulators in Islamic and secular countries.</t>
  </si>
  <si>
    <t>In &lt;i&gt;What Happened to Equality? The Construction of the Right to Equal Treatment of Third-Country Nationals in European Union Law on Labour Migration&lt;/i&gt;, Friðriksdóttir examines five European Union Directives on labour migration that were adopted based on a sectoral approach to labour migration management.</t>
  </si>
  <si>
    <t>In &lt;i&gt;Ästhetik, Politik und schiitische Repräsentation im zeitgenössischen Iran&lt;/i&gt; zeigt Christian Funke die Verflechtungen von Politik, Protest und schiitischer Materialität auf und legt vielschichtig dar, wie die Grüne Bewegung mit umfassenderen Diskursen über Demokratie, Identität, Geschichte und Gegenwart sowie Religion und Politik verknüpft war.&lt;br/&gt;&lt;br/&gt;In &lt;i&gt;Aesthetics, Politics, and Shiʿi Representation in Contemporary Iran&lt;/i&gt; Christian Funke explores the entangled relationship between politics, protest and Shiʿi materiality and shows how the ‘Green Movement’ was part of larger discourses on democracy, identity, the present and the past, and religion and politics.&lt;br/&gt;&lt;br/&gt;</t>
  </si>
  <si>
    <t>&lt;i&gt;The Politics of Written Language in the Arab World&lt;/i&gt; asks how the central sociolinguistic notions of language ideology and diglossia are affected by the rapidly increasing amount of writing in the Arabic vernacular.</t>
  </si>
  <si>
    <t>Volume 21 (2015) of the &lt;i&gt;African Yearbook of International Law&lt;/i&gt; offers a variety of papers on African international institutions and international law issues critical to the continent, especially the question of development.</t>
  </si>
  <si>
    <t>The book offers a basic introduction to the theory of Cognitive Grammar, which claims that meaning resides in conceptualization, and that grammar is inherently meaningful, residing in the structuring and symbolization of conceptual content.</t>
  </si>
  <si>
    <t>This book reviews the basic claims and descriptive constructs of Cognitive Grammar, outlines major themes in its ongoing development, and applies these notions to central problems in grammatical analysis.</t>
  </si>
  <si>
    <t>BLAST&lt;i&gt; at 100: A Modernist Magazine Reconsidered&lt;/i&gt; provides an original and rich re-contextualisation of a major modernist magazine and some of its most influential contributors.</t>
  </si>
  <si>
    <t>In &lt;i&gt;Ancient Virtues and Vices in Modern Popular Culture&lt;/i&gt;, Eran Almagor and Lisa Maurice offer a collection of chapters dealing with the reception of antiquity in modern popular media, and focusing on a comparison between ancient and modern sets of values.</t>
  </si>
  <si>
    <t>In &lt;i&gt;Bilder für den Pharao&lt;/i&gt; Shih-Wei HSU offers a thorough study of figurative expressions in ancient Egyptian texts from the Old Kingdom to the Ramesside Period, placing particular emphasis on royal inscriptions.</t>
  </si>
  <si>
    <t>&lt;i&gt;The Epic of Sumanguru Kante&lt;/i&gt; contains the Bamana text and English translation of griot Abdoulaye Sako’s oral narrative about Sumanguru, recorded in Koulikoro (Mali), together with explanatory notes, a scholarly introduction, and sections on the Bamana language and musical accompaniment.</t>
  </si>
  <si>
    <t>A cutting-edge reappraisal of Wilkins and his achievement, featuring ten studies covering all aspects of Wilkins’s career as an influential natural philosopher, theologian, and statesman.</t>
  </si>
  <si>
    <t>The volume contains papers and commentaries presented to the &lt;i&gt;Boston Area Colloquium in Ancient Philosophy&lt;/i&gt; during the academic year 2015-16. Works: Phaedrus, Republic, Apology, Laws, Seventh Letter, Stoic texts. Topics: Stoic blending, reciprocal eros, perception in tripartite soul, Stoic identity, Plato’s politics and events.</t>
  </si>
  <si>
    <t>Eight studies examine key features of Chinese visual and material cultures, ranging from tombs and ceramics to Buddhist paintings and colophons on calligraphies. The essays connect visual materials to funeral and religious practices, drama, poetry, literati life, travel, and trade.</t>
  </si>
  <si>
    <t>&lt;i&gt;Eastspirit&lt;/i&gt; analyses ‘Eastern’ concepts, practices and traditions in their new ‘Western’ and global contexts as well as in their transformed expressions and reappropriations ‘back in the East’ within the framework of mutual interaction and circulation, regionally and globally.</t>
  </si>
  <si>
    <t>This article seeks to displace the traditional concept of precedent as based upon textual reasoning with a concept of &lt;i&gt;imago decidendi&lt;/i&gt; or the binding image of a prior decision.&lt;br/&gt;&lt;br/&gt;</t>
  </si>
  <si>
    <t>The book examines particular aspects of three main themes: governance, critical regulation and regulated criticism; growth, equality, movement and instability in higher education systems; and teaching and learning. Topics range from ‘University Futures’ to an examination of governance by procedure and the loss of the social process of the university; a discussion of the meaning of academic freedom; and approaches to managerialism.</t>
  </si>
  <si>
    <t>Using a critical anti-racism approach, contributors to this volume demonstrate and document the resistance and futurity possible when students, educators, administrators, policymakers, and community members engage in critical anti-racism education.&lt;br/&gt;</t>
  </si>
  <si>
    <t>&lt;i&gt;Arabic Type-Making in the Machine Age&lt;/i&gt; is an in-depth historical study of the evolution of Arabic type under the influence of changing technologies in the twentieth century.</t>
  </si>
  <si>
    <t>&lt;i&gt;Dealing Art on Both Sides of the Atlantic, 1860-1940&lt;/i&gt; aims to bring the marketplace dynamic into sharper focus by examining the functionaries who participate in the art market–agents, scouts, intermediaries, restorers, fakers, decorators, advisers and experts.</t>
  </si>
  <si>
    <t>A landmark study of single-sheet publishing during the first two centuries after the invention of printing.  Long disregarded as ephemera or cheap print, broadsheets emerge as both a crucial communication medium and an essential underpinning of the economics of the publishing industry.</t>
  </si>
  <si>
    <t>This volume contains the pleadings, minutes of sittings and other documents concerning: &lt;i&gt;Delimitation of the maritime boundary in the Atlantic Ocean (Ghana/Côte d’Ivoire), Provisional Measures&lt;/i&gt;.  &lt;br/&gt;&lt;br/&gt;Ce volume reproduit les mémoires, procès-verbaux des audiences et d’autres documents concernant : &lt;i&gt;Délimitation de la frontière maritime dans l’océan Atlantique (Ghana/Côte d’Ivoire), mesures conservatoires&lt;/i&gt;. &lt;br/&gt;</t>
  </si>
  <si>
    <t>The conference on&lt;i&gt;The Prophetic Voice at Qumran&lt;/i&gt;, held 11–12 April 2014, provided a venue for lively discussions of many of the issues connected with the question of prophecy and prophetic writings in the Dead Sea Scrolls and Second Temple texts.&lt;br/&gt;&lt;br/&gt;</t>
  </si>
  <si>
    <t>This volume contains the pleadings, minutes of sittings and other documents from: &lt;i&gt;The “Enrica Lexie” Incident (Italy v. India), Provisional Measures&lt;/i&gt;.  &lt;br/&gt;&lt;br/&gt;Le présent volume contient les pièces de procédure, les procès-verbaux des audiences et d’autres documents relatifs à : &lt;i&gt;L'incident de l'« Enrica Lexie » (Italie c. Inde), mesures conservatoires&lt;/i&gt;. &lt;br/&gt;</t>
  </si>
  <si>
    <t>Why Do We Need a Law of Treaties? Inaugural Lecture by Sir Franklin Berman;&lt;br/&gt;Protection internationale des droits de l’homme et activités des sociétés transnationales par Fabrizio Marrella.&lt;br/&gt;</t>
  </si>
  <si>
    <t>In 2011, Doing Autoethnography—the first conference to focus solely on autoethnographic principles and practices—was held in chilly Detroit, Michigan on the campus of Wayne State University. The conference has since occurred four additional times (2013, 2014, 2015, 2016). Across the five conferences, thousands of attendees from more than ten countries have participated in hundreds of presentations, more than a dozen workshops, and multiple keynote addresses.</t>
  </si>
  <si>
    <t>In &lt;i&gt;Participation, Power and Attitudes: Implementing Article 12 of the Convention on the Rights of the Child&lt;/i&gt; Rebecca Thorburn Stern analyses how CRC state parties explain their implementation of Article 12 on respect for the child’s views.</t>
  </si>
  <si>
    <t>&lt;i&gt;Wissensvermittlung im Gespräch&lt;/i&gt; ist die erste Monographie über die Verwendung der Dialogform in der arabischen Literatur. Regula Forster untersucht dazu ein umfangreiches Korpus klassisch-arabischer Dialoge ganz unterschiedlichen Inhalts (Religion, Jurisprudenz, Alchemie, Geschichte etc.).&lt;br/&gt;&lt;br/&gt;This is the first book-length study about the usage of the literary dialogue in Arabic literature. Regula Forster studies an extensive corpus of Classical Arabic dialogues on very different subjects (religion, jurisprudence, alchemy, history, etc.).</t>
  </si>
  <si>
    <t>In &lt;i&gt;The Sequential Imperative&lt;/i&gt; William Edmondson describes the functional specification of the brain. This new approach to Cognitive Science depends on detailed understanding of speech, but the outcome is an understanding of the functionality of the brain in any species.</t>
  </si>
  <si>
    <t>In &lt;i&gt;ᵓUṣṣit il-Gumguma&lt;/i&gt; Olav G. Ørum offers parallel versions, a translation and a linguistic analysis of three 19th-century Judaeo-Arabic manuscripts from Egypt. The Hebrew-script material is comprehensively supplemented with Arabic transliteration.</t>
  </si>
  <si>
    <t>This volume aims to address the question of political communication in the Roman world. What constitutes political communication in the Roman world? In what ways could information be transmitted and represented? What mechanisms made political communication successful or unsuccessful?</t>
  </si>
  <si>
    <t>Ecowomanism features the voices of women of African descent and their contributions to the environmental justice movement. The edited volume features religious perspectives from Ghana, West Africa, Tibet, Brazil, and the southern United States.</t>
  </si>
  <si>
    <t>Defence diplomacy enhances the diplomatic and security capacity of a state, providing the only link between executive office and the ministries of foreign affairs and defence, three vital institutions in the Long War. Using a case study of US defence diplomacy in Afghanistan from 2001-2014, the paper argues simply that the practice of defence diplomacy far outweighs current theories on what it is, how it works and why it matters?</t>
  </si>
  <si>
    <t>Against this background this book explores the crucial role played by tertiary education towards achieving the Sustainable Development Goals. It observes that tertiary education finds itself at a crossroad today, as national systems are pulled in several directions by a combination of factors—crisis factors, rupture factors, and stimulation factors—bringing about both opportunities and challenges. How these forces in the tertiary education ecosystem play out in each country will determine the new “perils” and “promises” that are likely to shape the contribution of tertiary education to economic and social development in the years to come.</t>
  </si>
  <si>
    <t>In this volume, we offer a consideration of the above paradoxical situation, and the critical view of adult education policy and practice in the region of Southeastern Europe. Some chapters in this volume present also positive lifelong learning practices, policy development analyses and conceptual understandings that highlight the efforts to develop adult education within a framework of the dominant neoliberal forces that shape European and international adult education policy.</t>
  </si>
  <si>
    <t>Creative Dimensions of Teaching and Learning in the 21st Century appeals to educators across disciplines teaching at every age level who are challenged daily to develop creative practices that promote innovation, critical thinking and problem solving.&lt;br/&gt;&lt;br/&gt;The thirty-five original chapters written by educators from different disciplines focus on theoretical and practical strategies for teaching creatively in contexts ranging from mathematics to music, art education to second language learning, aboriginal wisdom to technology and STEM. They explore and illustrate deep learning that is connected to issues vital in education – innovation, identity, engagement, relevance, interaction, collaboration, on-line learning, dynamic assessment, learner autonomy, sensory awareness, social justice, aesthetics, critical thinking, digital media, multi-modal literacy and more.</t>
  </si>
  <si>
    <t>The main purpose of this book is to disseminate new research on co-creative approaches to teaching and learning in Higher Education (HE). The cases presented draw from a Danish cultural and educational context and have a special focus on collaborative, co-creative and distributed perspectives. With this collected volume, we wish to show the diversity of approaches to the concept of co-creation, on the one hand and, on the other, we intend to give a specific direction to these studies, which is humanistic, sociological, creative and pedagogical. &lt;br/&gt;</t>
  </si>
  <si>
    <t>The (Im)possible Multicultural Teacher: A Critical Approach to Understanding White Teachers’ Multicultural Work provides a nuanced examination of what committed and critical-minded White teachers can do to transform educational inequities in their racially and linguistically diverse classrooms. Drawing from an ethnographic research study with three White teachers working at elementary, middle, and high school levels, this book provides a theoretical frame for understanding teachers’ multicultural practices as well as three detailed case study chapters that document the teachers’ attempts at implementing multicultural practices. &lt;br/&gt;</t>
  </si>
  <si>
    <t>This book presents an archaeological and architectonic study of the 17th century Jesuit constructions in Ethiopia, which played an important role in the missionary activity. Its comprehensive study gathers and preserves the splendor of these endangered ruins for future generations.</t>
  </si>
  <si>
    <t>The volume “Conceptualizing Friendship in Time and Place” brings together reflections on the meaning and practice of friendship in a variety of social and cultural settings in history and in the present time, focusing on Asia and the Western world.</t>
  </si>
  <si>
    <t>A comparison of the views of Kierkegaard, Wittgenstein, and Kazantzakis on the topic of transcendence. A fresh model for understanding this important yet complex notion is offered by the author</t>
  </si>
  <si>
    <t>&lt;i&gt;Gender Equality on a Grand Tour. Politics and Institutions – the Nordic Council, Sweden, Lithuania and Russia&lt;/i&gt; explores the establishment, development and transformation of gender equality institutions in Sweden, Lithuania and Russia. It pays special attention to the role of the Nordic Council in gender equality institutionalization.</t>
  </si>
  <si>
    <t>&lt;i&gt;Natural Language and Possible Minds: How Language Uncovers the Cognitive Landscape of Nature&lt;/i&gt; examines the intrinsic connection between natural language and the nature of mentality, offering to show how language can shed light on the forms of other types of mentality in non-humans.</t>
  </si>
  <si>
    <t>In &lt;i&gt;Arabic Instruction in Israel&lt;/i&gt; Allon J. Uhlmann offers a systemic account of two shortfalls of Israeli Arabic instruction, namely the failure to inculcate proficiency in Jewish school and university students, and the alienation of Arab university students from Arabic grammar.</t>
  </si>
  <si>
    <t>&lt;i&gt;Reading Aristotle: Argument and Exposition&lt;/i&gt; demonstrates that Aristotle’s treatises rely crucially on expository principles—questions of proper sequence, pedagogical method, and distinctions between different sciences.</t>
  </si>
  <si>
    <t>&lt;i&gt;Migration on the Move&lt;/i&gt; offers a critical review of the profound transformations that have taken place in the field of migration and asylum laws and policies in the past 20 years, and their implications for the refugee and migration issues faced by EU states.</t>
  </si>
  <si>
    <t>A Lacanian reading of fantasy fiction 1887-1914 showing the return of atavistic horrors in the wake of the dissolution of traditional authorities.  The book shows the critical power of fantasy read in conjunction with psychoanalysis in exploring profound socio-political questions.&lt;br/&gt;&lt;br/&gt;</t>
  </si>
  <si>
    <t>The contributions selected for inclusion in &lt;i&gt;American Classics in International Law: International Protection of Human Rights&lt;/i&gt;, edited by Dinah Shelton, reveals themes, approaches, and analyses that have advanced human rights in ways that reflect specificities of US culture, politics and legal education.</t>
  </si>
  <si>
    <t>The Yearbook of the European Convention for the Prevention of Torture offers an essential annual overview of developments in relation to the ECPT.  &lt;br/&gt;
Part One contains information on ratifications and other such issues in the authentic English and French texts. Part Two has details in English and French of the membership and activities of the Convention. Part Three reprints the twentieth annual General Report of the ECPT in the official English and French texts. Part Four contains the ECPT's reports to States and the State responses thereto that were made public during the year in question. The ECPT's reports are published in the official English and/or French texts and State responses in the English and/or French versions submitted by the States concerned.&lt;br/&gt;
&lt;br/&gt;
Bilingual English and French; 2-volume set.</t>
  </si>
  <si>
    <t>In &lt;i&gt;Restored Jesuits, Women Religious, American Experience, 1814-2014&lt;/i&gt;, Kyle Roberts and Stephen Schloesser, S.J., bring together new scholarship that explores the work and experiences of Jesuits and their women religious collaborators in North America over two centuries.</t>
  </si>
  <si>
    <t>In &lt;i&gt;Mediation in Contemporary Chinese Civil Justice&lt;/i&gt;, Peter Chan offers by far one of the most comprehensive analyses of the system of mediation of civil and commercial disputes in contemporary China.&lt;br/&gt;   &lt;br/&gt;&lt;br/&gt;</t>
  </si>
  <si>
    <t>&lt;i&gt;Plato and the Power of Images&lt;/i&gt; addresses ways Plato has used images and the ways to understand their status as images, particularly how an image resembles what it represents and how to avoid mistaking that image for what it represents.</t>
  </si>
  <si>
    <t>In &lt;i&gt;Ecclesial Recognition&lt;/i&gt;, Hegelian philosophy, group social psychology, and Axel Honneth’s recognitional politics provide insights to facilitate the churches’ progress to recognize each other as legitimate, true churches. Yves Congar’s oeuvre confirms the intersubjective dynamics of ecclesial inclusion and exclusion.</t>
  </si>
  <si>
    <t>&lt;i&gt;Explorations of Consciousness in Contemporary Fiction&lt;/i&gt; is a collection of essays examining the potential of the contemporary English-language novel to represent and inquire into various aspects of the human mind.</t>
  </si>
  <si>
    <t>This collection of essays provides an insight into the theoretical and methodological debates within the academic study of religion in Hanover and beyond over the last years.</t>
  </si>
  <si>
    <t>This collection on Byzantine culture in translation, edited by Amelia Brown and Bronwen Neil, examines the practices and theories of translation inside the Byzantine empire and beyond its horizons to the east, north and west, from Late Antiquity to the present.</t>
  </si>
  <si>
    <t>In &lt;i&gt;Mothering, Public Leadership, and Women’s Life Writing&lt;/i&gt;, Claire E. Wolfteich presents a series of case studies in Christian spirituality, bringing a theological analysis to mothers’ autobiographical writing.</t>
  </si>
  <si>
    <t>The monograph &lt;i&gt;Sophene, Gordyene, and Adiabene&lt;/i&gt; by M. Marciak offers the first-ever comprehensive study of the history and culture of these three ancient countries located in Northern Mesopotamia from the third century BCE to the seventh century CE.</t>
  </si>
  <si>
    <t>From the eighth to the tenth century A.D., Greek scientific and philosophical works were translated wholesale into Arabic. &lt;i&gt;A Greek and Arabic Lexicon&lt;/i&gt; is the first systematic attempt to present in an analytical, rationalized way our knowledge of the vocabulary of these translations.</t>
  </si>
  <si>
    <t>Each volume in the 7-volume series The World of Science Education reviews research in a key region of the world. These regions include North America, South and Latin America, Asia, Australia and New Zealand, Europe and Israel, North Africa and the Middle East, and Sub-Saharan Africa.&lt;br/&gt;&lt;br/&gt;The focus of this Handbook is on research in science education in mostly former British colonies in Sub-Saharan Africa and the scholarship that most closely support this program.</t>
  </si>
  <si>
    <t>This book offers a global perspective on how pleasure is central to the endeavours of academics working in the contemporary university, with contributors evaluating the opportunities for the strategic refusal of the quantifying, stultifying and stupefying delimiters of what is possible for academic production.</t>
  </si>
  <si>
    <t>In &lt;i&gt;The early Dutch Sinologists&lt;/i&gt; Koos Kuiper gives a detailed account of the studies and work of the 24 Dutchmen trained as “interpreters” for the Netherlands Indies before 1900. Many primary sources give a fascinating picture of personal cross-cultural contacts.</t>
  </si>
  <si>
    <t>&lt;i&gt;Geopolitical economy of Energy–China and the European Union&lt;/i&gt; offers to analyse the three interconnected issues, namely geopolitical economy of energy and environment with focus on China and the European Union.</t>
  </si>
  <si>
    <t>This biography of Werner Scholem (1895–1940), former Zionist activist and later chief organiser of the German Communist Party, sheds new light on German-Jewish relations in the Weimar Republic, focussing on a revolutionary’s lifelong struggle against Anti-Semitism.</t>
  </si>
  <si>
    <t>With contributions from over 30 scholars, &lt;i&gt;A Global History of Consumer Co-operation&lt;/i&gt; surveys the origins and development of the consumer co-operative movement throughout the world from the mid-nineteenth century until the present day.</t>
  </si>
  <si>
    <t>&lt;i&gt;Service Provision and Migration&lt;/i&gt; provides a thorough overview of EU and WTO service trade liberalization related to movement of natural persons (GATS Mode 4) and the implementation of the resulting obligations within Dutch and UK immigration law.</t>
  </si>
  <si>
    <t>Joseph Ibn Kaspi was a prolific writer in one of the most productive periods in the history of Jewish philosophy. &lt;i&gt;Joseph Ibn Kaspi: Portrait of a Hebrew Philosopher in Medieval Provence&lt;/i&gt; investigates his overarching intellectual project and important themes in his writings.</t>
  </si>
  <si>
    <t>In &lt;i&gt;Interbellum Literature&lt;/i&gt; Cor Hermans offers an overview of modernist writing in the interwar years. The ideas embodied in the personalities and works of Proust, Woolf, Joyce, Kafka, Musil, Beckett, Céline and others are captured in a new synthesis.</t>
  </si>
  <si>
    <t>&lt;i&gt;The Chinese (Taiwan) Yearbook of International Law and Affairs&lt;/i&gt; includes articles and international law materials relating to the Republic of China on Taiwan and contemporary Asia-Pacific issues. This volume provides insight into the South China Sea Arbitration, investment and financial integration in Asia, the Ma-Xi Summit in Singapore, the Taiwan-Philippines Fisheries Agreement, and the 70th Anniversary of the ROC’s War of Resistance against Japan.&lt;br/&gt;&lt;br/&gt;Questions and comments can be directed to the editorial board of the Yearbook by email at yearbook@nccu.edu.tw</t>
  </si>
  <si>
    <t>This volume investigates the portrayal of London in recent British literature and culture and looks at the way in which they have articulated competing versions of the contemporary city.</t>
  </si>
  <si>
    <t>&lt;i&gt;Empire and religion&lt;/i&gt; reflects on the nature of religious change in the Greek cities under Roman rule. The fascinating and fluid process of religious transformation is interpreted in this book in line with the logics of empire.</t>
  </si>
  <si>
    <t>Cazacu’s &lt;i&gt;Dracula&lt;/i&gt; offers the most authoritative scholarly biography of Vlad III the Impaler (d. 1476), including how his imagery evolved from contemporary to modern times.</t>
  </si>
  <si>
    <t>This exciting book is a product of over ten years of work of the author’s native village. From beginning to end it enters dialogue with a variety of domestic and overseas scholarship, providing new empirical data and many surprising discoveries.</t>
  </si>
  <si>
    <t>&lt;i&gt;Frederick E. Brenk, Plutarch, Religious Thinker and Biographer: “The Religious Spirit of Plutarch of Chaironeia” and “The Life of Mark Antony”&lt;/i&gt;  includes the updated and revised version of two seminal articles on Plutarch’s Lives and Moralia by F. E. Brenk originally published in ANRW.</t>
  </si>
  <si>
    <t>In &lt;i&gt;International Submarine Cables and Biodiversity of Areas Beyond National Jurisdiction&lt;/i&gt;, Douglas R. Burnett and Lionel Carter closely examine the relationship between trans-oceanic submarine cables and biodiversity in areas beyond national jurisdiction.</t>
  </si>
  <si>
    <t>In &lt;i&gt;Transreform Radical Humanism: A Mathematics and Teaching Philosophy&lt;/i&gt;, a methodological collage of auto/ethnography, Gadamerian hermeneutics, and grounded theory is used to analyze a diverse collection of data: the author’s evolving relationship with mathematics; the philosophies of mathematics; the “math wars”; the achievement gap for Indigenous students in mathematics and some of the lessons learned from ethnomathematics; and risk education as an emerging topic within mathematics curricula.</t>
  </si>
  <si>
    <t>What does it &lt;i&gt;feel&lt;/i&gt; like to get a PhD? Doctorate programs can be simultaneously exhilarating and demoralizing. However, day-to-day, there is more psychological warfare raging in one’s mind than most people may realize. These stories are written &lt;i&gt;for&lt;/i&gt; graduate students. They follow the trials of Myron Oygold, a chain-smoking, Xanax-popping PhD student trying desperately to finish his doctorate, find lost love, and make something out of his life.</t>
  </si>
  <si>
    <t>This text reasserts the Marxist view of the French Revolution as a bourgeois and capitalist revolution. Based mainly on articles published in the journal &lt;i&gt;Historical Materialism&lt;/i&gt; it challenges the still dominant revisionist view of the French Revolution.</t>
  </si>
  <si>
    <t>Brill’s &lt;i&gt;Encyclopedia of Sikhism&lt;/i&gt; aims to make available in-depth critical scholarship on all the main aspects of the Sikh traditions in a number of original essays written by the world's foremost scholars on Sikhs and Sikh traditions.</t>
  </si>
  <si>
    <t>The &lt;i&gt;International Legal Status and Protection of Environmentally-Displaced Persons: A European Perspective&lt;/i&gt; examines the applicability of refugee law and international human rights law in situations of environmentally-induced displacement, and explores possible future approaches to addressing the issue.</t>
  </si>
  <si>
    <t>In &lt;i&gt;Through Hermopolitan Lenses&lt;/i&gt; Wael Sherbiny presents a pioneering study and detailed analysis of the so-called Book of Two Ways based on all the original and hitherto unpublished sources of this pictorial-textual composition from ancient Egypt.</t>
  </si>
  <si>
    <t>Twelve expert contributions examine the text, art, and Old English gloss of this masterpiece of Anglo-Saxon book culture in relation to its archaeological, historical, cultural, and art-historical contexts, Insular and Continental.</t>
  </si>
  <si>
    <t>&lt;i&gt;Erudite Eyes&lt;/i&gt; explores how friendship between artists and humanists in the network of Abraham Ortelius (1527-1598) produced an antiquarian culture that yielded new knowledge on local antiquities and distant civilizations and that articulated artistic practice between Bruegel and Rubens.</t>
  </si>
  <si>
    <t>In &lt;i&gt;To Win and Lose a Medieval Battle&lt;/i&gt;, Andrew Villalon and Donald Kagay provide a full treatment of one of the major battles of the Hundred Years War. The authors have investigated the background to Nájera, traced its immediate events, and laid out its effects on Iberia and the principal adversaries in the Hundred Years War.</t>
  </si>
  <si>
    <t>Neubauer analyses the importance which nineteenth-century European composers, music critics and intellectuals attached to oral-vernacular speech.</t>
  </si>
  <si>
    <t>In &lt;i&gt;Die Gräberfelder von Sedment im Neuen Reich&lt;/i&gt;, Henning Franzmeier reassesses the partially published excavations of W.M.F. Petrie and G. Brunton in the New Kingdom cemeteries of Sedment, Middle Egypt, significantly expanding the corpus of known tombs and objects.</t>
  </si>
  <si>
    <t>The &lt;i&gt;Atlas of the Near East&lt;/i&gt; offers an in-depth examination of the economic, social, and demographic dynamics of the Arab Near East, defined here as Syria, Lebanon, Jordan, and Palestine, in the period from 1918 to 2010.</t>
  </si>
  <si>
    <t>Contains the decisions rendered in 2016 in: &lt;i&gt;Delimitation of the maritime boundary in the Atlantic Ocean and M/V “Norstar” &lt;/i&gt;.&lt;br/&gt;&lt;br/&gt;Contient les décisions rendues en 2016 dans : &lt;i&gt;Délimitation de la frontière maritime dans l’océan Atlantique et Navire « Norstar » &lt;/i&gt;.&lt;br/&gt;</t>
  </si>
  <si>
    <t>This book contains five papers originally presented at a 1966 symposium at the University of Texas at Austin.  The individual contributions cover topics ranging from Ferdinand de Saussure’s influence on historical linguistics to language change in contemporary linguistic communities.</t>
  </si>
  <si>
    <t>The &lt;i&gt;Guide on the Convention on the Recognition and Enforcement of Foreign Arbitral Awards&lt;/i&gt; provides a detailed analysis of the judicial interpretation and application of the New York Convention by reference to case law from 45 Contracting States. The &lt;i&gt;Guide&lt;/i&gt;, and the newyorkconvention1958.org website which supplements it, will become an essential tool that benefits all those involved in the interpretation and application of the New York Convention.</t>
  </si>
  <si>
    <t>&lt;i&gt;Critical Storytelling in Uncritical Times&lt;/i&gt; shares the stories of undergraduate students and educators in U.S. higher education. Storytellers in this volume grapple with issues of bullying, stigma surrounding mental health, cultural barriers, gender inequity, and other forms of struggle in educational settings.</t>
  </si>
  <si>
    <t>Skin color and skin tone has historically played a significant role in determining the life chances of African Americans and other people of color. &lt;i&gt;Color Struck&lt;/i&gt; addresses issues such as the relationship between skin tone and wealth inequality, anti-black sentiment and whiteness, Twitter culture, marriage outcomes and attitudes, gender, racial identity, civic engagement and politics at predominately White Institutions.</t>
  </si>
  <si>
    <t>&lt;i&gt;At the Intersection of Selves and Subject: Exploring the Curricular Landscape of Identity&lt;/i&gt; aims to raise awareness of the inextricability of our teaching and learning selves and the subjects with whom and which we engage. By exploring identity at this intersection, we invite scholars and practitioners to reconceptualize relationships with students, curriculum, and their varied contexts. Our hope is to encourage authenticity, consciousness, and criticality that will foster more liberating ways of teaching and learning.</t>
  </si>
  <si>
    <t>African American theologians tend not to find philosophy as a meaningful tool to advance their theological positions. &lt;i&gt;African Americans and Christianity&lt;/i&gt; offers an engaging and thorough bridge between African American theology and philosophy of religion.</t>
  </si>
  <si>
    <t>In &lt;i&gt;Iceland’s Relationship with Norway c.870 – c.1100: Memory, History and Identity&lt;/i&gt;, Ann-Marie Long reassesses the development of early Icelandic society and how it was memorialised, with particular attention given to the place of Norway in Icelandic cultural memory.</t>
  </si>
  <si>
    <t>Nouvelle édition avec préface du Prince Hassan bin Talal.&lt;br/&gt;&lt;br/&gt;Le Droit Humanitaire et les Droits de l’Homme ont beaucoup en commun, en témoigne leurs racines éthiques et spirituelles communes. « Les garanties fondamentales » consacrées par ces deux branches de droit international, prouvent que celles-ci ne sont pas en concurrence, mais sont au contraire compatibles et complémentaires.&lt;br/&gt;&lt;br/&gt;Couronné par le Prix Paul Reuter 1985 Décerné par le Comité International de la Croix-Rouge.&lt;br/&gt;&lt;br/&gt;Summary in English:&lt;br/&gt;Humanitarian law and Human Rights have a lot in common; witness their common ethical and spiritual roots. “The fundamental guaranties” embodied in both set of rules, prove that these two branches of international do not compete but are compatible and supplement each other.   &lt;br/&gt;&lt;br/&gt;</t>
  </si>
  <si>
    <t>This works tells a vivid story of how private Chinese traders and junk masters in in Southern China waters defended themselves, over 100 years ago, against foreign economic power.</t>
  </si>
  <si>
    <t>In &lt;i&gt;Early Mesopotamian Divination Literature&lt;/i&gt; Winitzer offers an account the creation or generation of the Old Babylonian extispicy omen collections and their meaning from the perspective of these texts’ organizational structure.</t>
  </si>
  <si>
    <t>In &lt;i&gt;Jewish Education from Antiquity to the Middle Ages&lt;/i&gt; there are fifteen tightly themed specialist studies that discuss individual texts, wider literary corpora, and various related themes to set a new agenda for the study of Jewish education.</t>
  </si>
  <si>
    <t>In this collective volume, some of the leading experts in the field explore aspects of linguistic variation and change in one of the core areas of Ancient Greek grammar: tense, aspect, and modality.</t>
  </si>
  <si>
    <t>In &lt;i&gt;Life Advice from Below&lt;/i&gt;, Eric C. Hendriks maps the globalization of American-style self-help culture and the controversies surrounding it. He compares the public status of self-help gurus in the US, Germany and China, analyzing their relationship to institutional authorities.</t>
  </si>
  <si>
    <t>In &lt;i&gt;Geneviève Straus: a Parisian Life&lt;/i&gt;, Joyce Block Lazarus offers an account of the life and times of Geneviève Straus (1849-1926), a Parisian salon hostess and political activist during the Dreyfus Affair who was a close friend of Marcel Proust.</t>
  </si>
  <si>
    <t>&lt;i&gt;Rewriting the Ancient World&lt;/i&gt; looks at how and why the ancient world, including not only the Greeks and Romans, but also Jews and Christians, has been rewritten in popular fictions of the modern world.</t>
  </si>
  <si>
    <t>In &lt;i&gt;Credit Ratings and Market Over-reliance: An International Legal Analysis&lt;/i&gt;, Francesco De Pascalis explores the phenomenon of over-reliance on external credit ratings and critically assesses the feasibility of the US, EU and international approaches to reduce the risk of market over-reliance.</t>
  </si>
  <si>
    <t>In &lt;i&gt;Companions in Geography&lt;/i&gt; Mario Cams explores the early 18th century mapping of Qing China, one of the largest scientific projects of the early modern world and shaped by the collaboration between European missionaries and Qing officials.</t>
  </si>
  <si>
    <t>In &lt;i&gt;Bilderwelten&lt;/i&gt; Kai Widmaier questions the term &lt;i&gt;Egyptian art&lt;/i&gt;. His analyses of Egyptian images from the 6th to the 18th Dynasty lead to a new terminology of style and provide alternative foundations for the study and understanding of Egyptian images.</t>
  </si>
  <si>
    <t>In &lt;i&gt;Jewish Love Magic: From Late Antiquity to the Middle Ages&lt;/i&gt; Ortal-Paz Saar explores the supernatural methods employed by Jews in order to generate love, grace or hate, comparing them to contemporaneous Graeco-Roman and Christian love magic.</t>
  </si>
  <si>
    <t>In &lt;i&gt;Mana: A History of a Western Category&lt;/i&gt; Nicolas Meylan proposes a critical account of Western imaginations of mana, an Oceanic word borrowed by Europeans to denote ‘supernatural power’.</t>
  </si>
  <si>
    <t>This volume of &lt;i&gt;RSSSR&lt;/i&gt; includes a special section on the psychology of religion in China. It draws on experts from China and the USA, who help to locate the current state of the discipline from a specifically Chinese perspective.</t>
  </si>
  <si>
    <t>In &lt;i&gt;Apparaître: Essai de philosophie phénoménologique&lt;/i&gt;, Denis Seron proposes a phenomenological approach to intentionality as a positive contribution to the contemporary debate in the philosophy of mind.</t>
  </si>
  <si>
    <t>Twenty-three hitherto unpublished contributions by leading experts that summarize and expand on the main areas of Celestina scholarship, offering a critical overview of the field together with innovative approaches and readings.</t>
  </si>
  <si>
    <t>The intent of this book is to provide a rich and broad view of the impact of argument-based inquiry in classrooms from the perspective of the teacher.</t>
  </si>
  <si>
    <t>This edited collection includes empirical and theoretical work concerning the relationships between youth/young adults, public policy, and educational research, with its primary focus being new forms of public policy in Canada that, we argue, are emblematic of international policy instruments examining the policy and economic participation of young people. Examining key sites of youth participation, including post-secondary institutions, community-based programs, and work/employment programs, the included case studies examine how young people navigate and learn from everyday experiences of marginalization and violence while at the same time illuminating how these experiences are organized and reproduced through the very institutions that are meant to shape young people’s engagement in society.</t>
  </si>
  <si>
    <t>In this collection, practitioners from EU institutions and academics provide unique insight into EU practice in EU external relations and institutional law.</t>
  </si>
  <si>
    <t>The book outlines a fundamental alternative to the rising wave of aggressive biological reductionism and brainism in contemporary psychology and education. It offers steps to achieving a daunting and elusive goal: constructing a coherently non-reductionist account of the mind.</t>
  </si>
  <si>
    <t>Global massification of postsecondary education, with more than 200 million students studying at an untold number of institutions focusing on every specialization possible, necessitates a differentiated system of postsecondary education in every country. This book provides the first comparative study of how postsecondary education has evolved in 13 countries.</t>
  </si>
  <si>
    <t>The papers in &lt;i&gt;The Economic Integration of Roman Italy&lt;/i&gt; use various archaeological data, particularly recent field survey and excavation data, to explore the changes Rome’s territorial and economic expansion brought about in the Italian countryside.</t>
  </si>
  <si>
    <t>&lt;i&gt;Ordo et Sanctitas: The Franciscan Spiritual Journey in Theology and Hagiography&lt;/i&gt; offers articles on Franciscan hagiographical texts; medieval theology and the Bonaventurian theological tradition; and the retrieval of the Franciscan tradition in a contemporary context.</t>
  </si>
  <si>
    <t>&lt;i&gt;Rhetorical Strategies in Late Antique Literature: Images, Metatexts and Interpretation&lt;/i&gt; offers new and penetrating insights into the rhetorical nature of a selection of works from the fourth and fifth centuries, with the intent of providing innovative interpretations that firmly situate these texts within their historical and religious coordinates.&lt;br/&gt;&lt;br/&gt;</t>
  </si>
  <si>
    <t>&lt;i&gt;The  Yearbook of Islamic and Middle Eastern Law&lt;/i&gt; (YIMEL) is the leading English language journal covering contemporary Islamic laws and laws of the Middle East. Volume 18 comprises a special edition dedicated to the memory of YIMELs founder and former General Editor, former Judge and Professor Eugene Cotran.</t>
  </si>
  <si>
    <t>In her manuscript Elisa Ravasi thoroughly analyses the principle of equivalent protection of the ECtHR and subsequently she examines its application in favour of the EU considering whether the presumption of equivalent protection of human rights is still justified.</t>
  </si>
  <si>
    <t>The authors of the present volume have been involved with curriculum development since 2003. This work is an opportunity to present the results of more than a decade of research into experimental, inventive approaches to science education. Most chapters concern innovative strategies for the teaching and learning of new contents, as well as methods for learning to teach them at the pre-university school level. The research is focused on understanding the pedagogical issues around the process of innovation, and the findings are grounded in analyses of the limits and possibilities of teachers’ and students’ practices in schools.</t>
  </si>
  <si>
    <t>This volume brings together selected articles published in &lt;i&gt;University World News&lt;/i&gt; (UWN) and &lt;i&gt;International Higher Education&lt;/i&gt; (IHE) between 2011 and 2016. Researchers, policy makers, and practitioners alike further the development of higher education as a field of study through public and ongoing conversations. It is news, analysis, and commentary publications like UWN and IHE that facilitate this dialogue and keep pace with the most up-to-date developments in the field. Together, the articles included in this volume—alongside the section introductions—offer a rich and relevant picture of the dynamic state of higher education globally. While both publications are freely available online, this book provides a thematically coherent selection of articles, offering an accessible and analytic perspective on the pressing concerns of contemporary higher education.</t>
  </si>
  <si>
    <t>The book is organized around four sections. The first section is an introduction to the problem of defining the scope and foundations of the development of moral personality and social engagement, in particular, the development of civic and ethical attitudes and prosocial behavior. &lt;br&gt;The second section presents a comparative analysis of education policies in Mexico, Chile and Colombia, in particular the way the curricula of civic and citizenship education is designed and implemented. The section also describes and analyzes the way this subject is taught in the classrooms of the primary, secondary and high school levels in the three countries. &lt;br&gt;The third section includes the results of research projects in Civics and Citizenship Education conducted with different theoretical and methodological models of analysis. &lt;br&gt;This last section includes some of the best practices of Civic Education that have been developed in Mexico, Colombia, and Chile.
&lt;br&gt;
&lt;br&gt;
&lt;i&gt;Winner of the 2018 SIG Moral Development and Education Award of the Annual Conference of AERA (April 2018, New York).&lt;/i&gt;</t>
  </si>
  <si>
    <t>This volume examines what and how the media teach, to and by whom, and for what purpose, in a rapidly shifting milieu of media content, platforms, and relations.</t>
  </si>
  <si>
    <t>&lt;i&gt;Urdu and Indo-Persian Thought, Poetics, and Belles Lettres&lt;/i&gt;, is a collection on the subject of Urdu poetics, Dastan, translation studies in Urdu, and Indo-Persian. The essays employ interdisciplinary perspectives for exploring the dynamic literary landscape of the South Asian subcontinent since the sixteenth century.&lt;br/&gt;&lt;br/&gt;&lt;br/&gt;</t>
  </si>
  <si>
    <t>In this book, Gil H. Renberg analyzes in detail the vast range of sources for “incubation,” dream-divination at a divinity’s sanctuary or shrine, beginning in Sumerian times but primarily focussing on the Greeks and Greco-Roman Egypt.</t>
  </si>
  <si>
    <t>In &lt;i&gt;Literature and the Encounter with Immanence&lt;/i&gt; Brynnar Swenson collects nine original essays that approach the relationship between literature and immanence through methodologies grounded in the philosophy of Spinoza.</t>
  </si>
  <si>
    <t>&lt;i&gt;Christianity and the Roots of Morality&lt;/i&gt; combines philosophical, early Christian and empirical studies to cast light on the role of religion, especially Christianity, in morality, pro-social behavior and altruism.</t>
  </si>
  <si>
    <t>In &lt;i&gt;Chosen Places, Constructing New Jerusalems in Slavia Orthodoxa&lt;/i&gt;, Jelena Erdeljan examines the Old Testament topic of the divinely-chosen status of Jerusalem and the phenomenon of &lt;i&gt;translatio Hierosolymi&lt;/i&gt; in visual culture, based on the examples of Constantinople, Turnovo, Belgrade, and Moscow.</t>
  </si>
  <si>
    <t>&lt;i&gt;Sub-Imperialism Revisited&lt;/i&gt; is a theoretically rigorous study by the brilliant Mexican analyst Adrián Sotelo Valencia. Sotelo systematically explores the "sub-imperialism" thesis as advanced in the pioneering work of Ruy Mauro Marini. Readers will appreciate why radical dependency theory remains more relevant today than ever.</t>
  </si>
  <si>
    <t>&lt;i&gt;Russia: From Proletarian Revolution to State-Capitalist Counter-Revolution. Selected writings of Raya Dunayevskaya&lt;/i&gt; presents the significance of this proletarian revolution, analyzes its transformation into state-capitalism, traces rebellion within Russia and East Europe, and sums up the global meaning of these events.</t>
  </si>
  <si>
    <t>In &lt;i&gt;Blurring Boundaries&lt;/i&gt; scholars from law and social sciences offer a critical account of the main topics of forced migration and advance a much-needed fresh view on forced migration through the lens of human security.</t>
  </si>
  <si>
    <t>In &lt;i&gt;Responses to Religious Division, c. 1580-1620&lt;/i&gt; Natasha Constantinidou considers the views articulated by the scholars Pierre Charron, Justus Lipsius, Paolo Sarpi and James VI and I in reaction to the impact of the religious wars.</t>
  </si>
  <si>
    <t>Highlighting neo-Victorian humour’s crucial role in shaping contemporary re-visions of nineteenth-century culture, this volume explores the major aesthetic, ideological and ethical issues raised by refracting the past through a comic lens, especially through self-conscious irony, parody, and black humour.</t>
  </si>
  <si>
    <t>In &lt;i&gt;Secrets of Pinar’s Game&lt;/i&gt;, Roger Boase deciphers a card game completed in 1496 for Queen Isabel, Prince Juan, her daughters and her 40 court ladies. This book reveals information about the court culture that cannot be found in official sources.</t>
  </si>
  <si>
    <t>&lt;i&gt;Engaging Banality&lt;/i&gt; presents three stories that earned Japanese writer Kuroi Senji critical acclaim. Trenchant critiques of corporate Japan, "Hole and Sky", &lt;i&gt;Time&lt;/i&gt;, and &lt;i&gt;Running Family&lt;/i&gt; are preceded by a critical introduction that explicates their relevance to Japan’s high-speed growth period.</t>
  </si>
  <si>
    <t>In &lt;i&gt;The Independence and Impartiality of ICSID Arbitrators&lt;/i&gt;, Maria Nicole Cleis examines the standard of independence required under the ICSID Convention, as evidenced in existing disqualification decisions, and makes novel suggestions for reforms to ensure unbiased decision-making.</t>
  </si>
  <si>
    <t>In &lt;i&gt;Speech and Thought in Latin War Narratives&lt;/i&gt; Suzanne Adema presents linguistic and narratological tools to analyse and interpret speech and thought representations in Latin narratives. Close readings show how speech and thought representations convey attitudes towards war in works of Caesar and Vergil.</t>
  </si>
  <si>
    <t>In &lt;i&gt;Erzählte Argumente&lt;/i&gt;, Jacob Langeloh describes how scholastic authors around 1300 employed Exempla and narrated historical arguments in their political theory. In order to do so, he offers both detailed case studies and a concise and pragmatic descriptive framework.</t>
  </si>
  <si>
    <t>This volume collects twenty of Lawrence Kramer’s seminal writings--some significantly revised for republication--on art song (especially Lieder), opera, and word-music relationships.  Topics include text-setting, subjectivity, the sublime, mourning, sexuality, decadence, orientalism, the body, Romanticism, modernity, and cultural change. &lt;br/&gt;&lt;br/&gt;</t>
  </si>
  <si>
    <t>This books further develops theory and practice of livelihood studies. It focuses on four contested thematic areas: power relations and impeding structures; livelihood trajectories and livelihood pathways: home and homeland in the context of violence; and mobility and immobility.</t>
  </si>
  <si>
    <t>In &lt;i&gt;Ignatius of Antioch and the Arian Controversy&lt;/i&gt;, Paul R. Gilliam III contends that the legacy of the second-century martyr Ignatius of Antioch was alive and well during the fourth century as Nicene and Non-Nicene proponents fought for their understanding of the relationship of the Son to the Father.</t>
  </si>
  <si>
    <t>This volume contains a selection of recent theoretical studies on the organization of morphological paradigms, and the application of information theory and discriminative learning models to the analysis of morphological systems.</t>
  </si>
  <si>
    <t>This volume gathers fifteen interdisciplinary papers on the history of Arabic in celebration of the 400th anniversary of the chair of Arabic at Leiden, ranging from the epigraphy of pre-Islamic Arabia to the modern spoken dialects, and everything in between.</t>
  </si>
  <si>
    <t>This volume offers an overview of Byzantine manuscript illustration, a central branch of Byzantine art and culture. Just like written texts, illustrations bear witness to Byzantine material culture, imperial ideology and religious beliefs, as well as to the development and spread of Byzantine art. &lt;br/&gt;</t>
  </si>
  <si>
    <t>In &lt;i&gt;Hyphenating Moses&lt;/i&gt; Federico Alfredo Roth challenges reductive treatments of Exodus by mainstream postcolonial scholarship. Roth’s discussion redeploys postcolonial theory to offer an alternative reading of its early narratives (1:1-3:15) that centers on the theme of identity formation.</t>
  </si>
  <si>
    <t>This volume examines the use of legal documents for the history of Muslim societies, presenting case studies from different periods and areas of the Muslim world from medieval Iran and Egypt to contemporary Yemen and Morocco, and involving multiple disciplinary approaches.</t>
  </si>
  <si>
    <t>In &lt;i&gt;Minor Marriage in Early Islamic Law&lt;/i&gt;, Carolyn Baugh offers an in-depth exploration of 8th-13th century legal sources on the marriageability of prepubescents, focusing on such issues as maintenance, sexual readiness, consent, and a father’s right to compel.</t>
  </si>
  <si>
    <t>&lt;i&gt;Aesthetics in Arabic Thought from Pre-Islamic Arabia through al-Andalus&lt;/i&gt; offers a history of aesthetic thought in the Arabic language from the pre-Islamic period to the Alhambra, with special attention to the great Arab philosophers of the Middle East and al-Andalus.&lt;br/&gt;&lt;br/&gt;</t>
  </si>
  <si>
    <t>In &lt;i&gt;The Origin and Meaning of &lt;/i&gt;Ekklēsia&lt;i&gt; in the Early Jesus Movement&lt;/i&gt;, Ralph J. Korner examines the use of &lt;i&gt;ekklēsia&lt;/i&gt; in the context of Greco-Roman and Jewish associations, Greek Imperial &lt;i&gt;poleis&lt;/i&gt;, Roman Imperial ideology, and early Jewish and Christ-follower literary works.</t>
  </si>
  <si>
    <t>&lt;i&gt;New Frontiers of Arabic Papyrology&lt;/i&gt; focuses on texts from the transformative era of the Islamic conquests, although some of the research treats later periods.</t>
  </si>
  <si>
    <t>This volume offers seven new studies on Ibn ʿAsākir and his &lt;i&gt;Taʾrīkh madīnat Dimashq&lt;/i&gt; that range from analyses of specific biographical entries to studies on the later use of this work.</t>
  </si>
  <si>
    <t>This volume examines the mutual images formed between Japan and Germany from the mid-nineteenth to early twenty-first centuries. Exploring previously untapped historical sources, the contributions by seventeen leading scholars create a more nuanced picture of Japanese-German relations.</t>
  </si>
  <si>
    <t>In &lt;i&gt;Narratives and Numbers: Empirical Studies of Pentecostal and Charismatic Christianity&lt;/i&gt; Mark J. Cartledge provides a rich set of essays on key themes in Pentecostal and Charismatic Christianity, which one of the most vibrant expressions of religion in the world today.</t>
  </si>
  <si>
    <t>In &lt;i&gt;Liquid Ecclesiology&lt;/i&gt; Pete Ward explores the theological contours of the turn to ethnography in the study of the Christian Church. There is an extended qualitative empirical case study examining the communicative practices of the contemporary evangelical Church.</t>
  </si>
  <si>
    <t>The Yearbook of International Religious Demography presents an annual snapshot of the state of religious statistics around the world (past, present, and future) in sets of tables and scholarly articles spanning social science, demography, history, and geography.</t>
  </si>
  <si>
    <t>This edition is the first complete English translation, with complete annotations, of &lt;i&gt;The Commentaries&lt;/i&gt; by the erudite Spanish soldier-diplomat D. García de Silva y Figueroa, ambassador to Persia (1614–1624), remarkable for its encyclopedic breadth and ethnographic scope.</t>
  </si>
  <si>
    <t>&lt;i&gt;Ethical Exchanges in Translation, Adaptation and Dramaturgy&lt;/i&gt; examines the ethics of specific artistic practices. The book highlights the significant continuities between translation, adaptation, and dramaturgy; it considers the ethics of spectatorship; and it identifies the tightly interwoven relationship between ethics and politics.</t>
  </si>
  <si>
    <t>Drawing on a broad range of cultural materials including novels, film, theatre and tourist literature, &lt;i&gt;Writing London and the Thames Estuary&lt;/i&gt; by Len Platt traces the making of the Thames estuary as margin by the London metropolis. &lt;br/&gt;&lt;br/&gt;</t>
  </si>
  <si>
    <t>Consisting of original scholarship at the intersection of indigenous studies and religious studies, the &lt;i&gt;Handbook of Indigenous Religion(s)&lt;/b&gt; includes a programmatic introduction arguing for new ways of conceptualizing the field, numerous case study-based examples, and an Afterword by Thomas Tweed.</t>
  </si>
  <si>
    <t>This volume provides with an exhaustive study of Arabic morpho-phonology based on the 13th century complete work written by Aḥmad b. ‘alī Mas‘ūd; the &lt;i&gt;Marāḥ al-arwāḥ&lt;/i&gt;, which is critically edited and provided with an introduction, an English translation and an extensive commentary.</t>
  </si>
  <si>
    <t>&lt;i&gt;Sanctifying Texts, Transforming Rituals: Encounters in Liturgical Studies&lt;/i&gt; offers a collection of essays in which the close connection between narrative texts and liturgical practice is elaborated, a variety of ritual aspects of the liturgy and the dialogues between different liturgical languages and media has been studied.</t>
  </si>
  <si>
    <t>This volume of &lt;i&gt;Annotated Legal Documents on Islam in Europe&lt;/i&gt; covers Sweden and consists of an annotated collection of legal documents affecting the status of Islam and Muslims in Europe. The legal texts are published in the original Swedish language while the annotations and supporting material are in English.</t>
  </si>
  <si>
    <t>Collected here are conversations with Samuel Beckett recounted by translators, scholars, artists, and theatre and media practitioners drawing on unpublished notes of meetings and uncollected (mostly) correspondence with the author.</t>
  </si>
  <si>
    <t>In &lt;i&gt;Fabrications of the Greek Past&lt;/i&gt;, Vaia Touna demonstrates that present-day meanings of historical artifacts are created by social actors through their ever-contemporary acts of identification, such as their interpretations, categorizations, representations, and classifications.</t>
  </si>
  <si>
    <t>In &lt;i&gt;Jethro and the Jews&lt;/i&gt;, Beatrice J. W. Lawrence explores rabbinic texts interpreting the identities and roles of Moses’ father-in-law, revealing him to be a locus of anxiety concerning conversion, community boundaries, intermarriage, and non-Jews.</t>
  </si>
  <si>
    <t>In &lt;i&gt;The Fairness ‘Dilemma’ in Sharing the Nile Waters&lt;/i&gt;, Zeray Yihdego offers a comprehensive and critical account of the application of the fairness principle to sharing Nile water resources with particular emphasis on fairness regarding building, filling and benefits from the Grand Ethiopian Renaissance Dam and offers critical insights and lessons available to public international law.</t>
  </si>
  <si>
    <t>Through archaeological, philological, historical and geographical contributions, this volume offers an overview of the present research in the socio-economic, historical and political developments of the Suso-Elamite region from prehistoric times until the great Persian Empire.</t>
  </si>
  <si>
    <t>Paulo Freire (1921—1997) is well known around the world for his innovative educational philosophy, which has led many to consider him the “father” of both critical pedagogy and popular education. What is less known about Freire, however, is that his politics and pedagogy were informed by a faith birthed in Roman Catholicism, but which also challenged the church to move beyond individual piety to prophetic action. Freire’s spirituality was rooted in the conviction that God calls all people of goodwill to work toward fulfilling the vision of a new humanity given by God. To that end, this book—one of the first of its kind discussing Freire—examines the spirituality that was foundational to his life and teaching, inviting all who have been influenced by Freire to consider the deeper spiritual dimensions of their pedagogical and political work.</t>
  </si>
  <si>
    <t>The ever-shifting cultural and linguistic landscapes in contemporary societies create new urgency for an intersectional thematic study of diversity, philosophy, and education. As educators, how do we transform the vision of cultural and linguistic diversity into a wealth of resources for learning? How do we actively engage cultural and linguistic diversities in philosophical inquiry with young people? How do we translate the philosophical notion of cultural and linguistic diversity into pedagogical practices?</t>
  </si>
  <si>
    <t>In this volume, Paul Mandel presents a study of the words &lt;i&gt;darash&lt;/i&gt; and &lt;i&gt;midrash&lt;/i&gt; from the Bible until rabbinic literature, claiming that the words refer to instruction in law and not to interpretation of text.</t>
  </si>
  <si>
    <t>The period of the Renaissance (late 14th to early 17th centuries) saw the most intensive reception of Antiquity in European history. The rediscovery, appropriation and further development of the accomplishments of the ancients had a crucial influence in all spheres of early modern culture. This lexicon of Renaissance Humanism traces these processes from the career of Petrarch to the period of the Reformation and confessionalization, in 130 comprehensive articles covering topics, personalities and places of importance in the history of the Humanist movement.</t>
  </si>
  <si>
    <t>In &lt;i&gt;The Society of Jesus in Ireland, Scotland, and England 1598-1606&lt;/i&gt;, Thomas M. McCoog, S.J., examines the tribulations of the beleaguered Jesuits in the Three Kingdoms during the transition from the Tudor to the Stuart dynasty.</t>
  </si>
  <si>
    <t>In &lt;i&gt;Talmudic Transgressions&lt;/i&gt;, scholars offer new perspectives on rabbinic literature and related areas, in essays which respond to the work of Daniel Boyarin.</t>
  </si>
  <si>
    <t>&lt;i&gt;Le droit international entre la lettre et l’esprit&lt;/i&gt;. Cours général de droit international public (2016), par M. Bennouna, juge à la Cour internationale de Justice.&lt;br/&gt;&lt;br/&gt;&lt;i&gt;L’influence de la multiplication des juridictions internationales sur l’application du droit international&lt;/i&gt;, par M. Iovane, professeur à l’université de Naples Federico II.</t>
  </si>
  <si>
    <t>Idealism, Pragmatism, Eclecticism, General Course on Private International Law by Symeon C. Symeonides.</t>
  </si>
  <si>
    <t>&lt;i&gt;Learning in the Age of Digital Reason&lt;/i&gt; contains 16 in-depth dialogues between Petar Jandrić and leading scholars and practitioners in diverse fields of history, philosophy, media theory, education, practice, activism, and arts. The book creates a postdisciplinary snapshot of our reality, and the ways we experience that reality, at the moment here and now. It historicises our current views to human learning, and experiments with collective knowledge making and the relationships between theory and practice. It stands firmly at the side of the weak and the oppressed, and aims at critical emancipation. &lt;i&gt;Learning in the Age of Digital Reason&lt;/i&gt; is playful and serious. It addresses important issues of our times and avoids the omnipresent (academic) sin of pretentiousness, thus making an important statement: research and education can be sexy.</t>
  </si>
  <si>
    <t>In &lt;i&gt;Making Manslaughter&lt;/i&gt;, Susanne Pohl-Zucker analyses the production and application of legal categories and procedures aimed at the resolution of homicides committed during heated disputes. Parallel studies explore distinct legal practices in Württemberg and Zurich between 1376 and 1700.</t>
  </si>
  <si>
    <t>&lt;i&gt;Neo-Victorian Villains&lt;/i&gt; offers a varied and stimulating range of essays on the afterlives of Victorian villains in popular culture, exploring their representation and adaptation in neo-Victorian drama and fiction.</t>
  </si>
  <si>
    <t>&lt;i&gt;Reading Newton in Early Modern Europe&lt;/i&gt; investigates how, when, where and why Newton’s &lt;i&gt;Principia&lt;/i&gt; was interpreted by readers in Italy, Spain, the Netherlands, England and Ireland. University textbooks and popular simplified vernacular texts created new audiences for early modern science.</t>
  </si>
  <si>
    <t>This collection problematizes the relationship between protests and generations. It examines how the production of generations relates to mobilization, forms of protest, and the generation of memory. It explores genealogies of generational formations in popular protests in the Middle East, North Africa and the Mediterranean.</t>
  </si>
  <si>
    <t>In &lt;i&gt;The Metaphor of the Divine as Planter of the People&lt;/i&gt; Pantoja traces the emergence of the conceptual metaphor YHWH IS THE PLANTER OF THE PEOPLE in ancient Hebrew poetry and follows its development throughout biblical history and Second Temple literature.</t>
  </si>
  <si>
    <t>This volume provides an edition, translation and extensive study of a unique anonymous medieval peshat commentary on Song of Songs, emanating from Northern France in the late twelfth century.</t>
  </si>
  <si>
    <t>Dieses Buch bietet eine textkritische Edition von Naǧīb ad-Dīn as-Samarqandīs (st. 619/1222) medizinischem Nahrungsmittellexikon &lt;i&gt;Kitāb al-Aġḏiya wa-l-ašriba&lt;/i&gt; mit deutscher Übersetzung und einer Untersuchung zu den Inhalten des Werks und seinem Kontext innerhalb der arabischen Medizinliteratur.&lt;br/&gt;&lt;br/&gt;This book offers a critical edition of Najīb ad-Dīn as-Samarqandī’s (d. 619/1222) medical food encyclopedia &lt;i&gt;Kitāb al-Aghḏiya wa-l-ashriba&lt;/i&gt; along with a German translation and a study on the contents of the work and its context within Arabic medical literature.</t>
  </si>
  <si>
    <t>&lt;i&gt;Realising Innovative Partnerships in Educational Research &lt;/i&gt; examines the underlying principles and actions that support the development of and engagement in partnerships in educational research. With social justice at its core, the work in this book represents various &lt;i&gt;architectures of innovation&lt;/i&gt;, whereby new ways of thinking about partnership research are proposed and practices of teaching and learning are reconciled (or not) with existing education contexts and practices.</t>
  </si>
  <si>
    <t>This book combines history, sociology, psychology and educational policy in research on a 40-year, crucial phase of development of ethnic identity, ethnic relations and educational and social policies for children in England, from pre-school to secondary school.</t>
  </si>
  <si>
    <t>&lt;i&gt;Sociohistorical Linguistics in Southeast Asia&lt;/i&gt; provides new analyses of regional Tibeto-Burman languages and sub-branches to demonstrate ways in which diachronic, social and geographic aspects of language variation and language endangerment are necessary for more adequate descriptions of language systems.</t>
  </si>
  <si>
    <t>&lt;i&gt;Women between Submission and Freedom&lt;/i&gt; is a cultural, historical, and spiritual inquiry into the nature of contemporary Eastern and Western society which highlights the gender inequality plaguing contemporary Arabian culture. The author has witnessed first-hand the role of cultural influences in her religion and society. Her analysis begins with personal stories and everyday instances of misogynistic behavior suffered by herself and those around her.</t>
  </si>
  <si>
    <t>&lt;i&gt;Reimagining Utopias&lt;/i&gt; explores the shifting social imaginaries of post-socialist transformations to understand what happens when the new and old utopias of post-socialism confront the new and old utopias of social science. This peer-reviewed volume addresses the theoretical, methodological, and ethical dilemmas encountered by researchers in the social sciences as they plan and conduct education research in post-socialist settings, as well as disseminate their research findings.</t>
  </si>
  <si>
    <t>A special volume in the Chinese Research Perspectives on the Environment series, this English-language volume is an edited collection of articles selected from the Chinese-language &lt;i&gt;Annual Report on Actions to Address Climate Change (2013): Focus on Low-carbon Urbanization&lt;/i&gt;.</t>
  </si>
  <si>
    <t>The &lt;i&gt;Uses of the Bible in Crusader Sources&lt;/i&gt; seeks to understand the ideology and spirituality of crusading by exploring the biblical imagery and exegetical interpretations that were woven together to form its philosophical basis.</t>
  </si>
  <si>
    <t>&lt;i&gt;Crossings to Adulthood: How Diverse Young Americans Understand and Navigate Their Lives&lt;/i&gt;, draws on more than 400 interviews with diverse young adults to examine how young Americans understand their lives and the challenges they face as they move into adulthood.</t>
  </si>
  <si>
    <t>This volume presents a synthesis of research in cognitive linguistics and the psychology of language. It highlights the tension between “linguists’ grammars”, which are influenced by considerations of economy and elegance, and “speakers’ grammars”, which are messy and less than fully general.</t>
  </si>
  <si>
    <t>In &lt;i&gt;Towards Consistency in International Investment Jurisprudence&lt;/i&gt;, Katharina Diel-Gligor addresses the problem of inconsistent arbitral decision-making, with a focus on ICSID arbitration. After analysing the causes, forms, and manifestations of inconsistencies, she proposes a preliminary ruling system as a means of reform.</t>
  </si>
  <si>
    <t>This study offers an overview of the development and structure of the remarkable public finances of the Dutch Republic. Comparisons with the Venetian Republic, Britain and the Ottoman Empire underline the importance of ‘urbanization trajectories’ in understanding differences in fiscal performance.</t>
  </si>
  <si>
    <t>The present volume offers a critical edition of the Hebrew texts, accompanied by English translation and commentary, of &lt;i&gt;Reshit Ḥokhmah&lt;/i&gt; (Beginning of Wisdom) and &lt;i&gt;Mishpeṭei ha-Mazzalot&lt;/i&gt; (Judgments of the Zodiacal Signs) by Abraham Ibn Ezra (ca. 1089–ca. 1161).</t>
  </si>
  <si>
    <t>No other medieval commentary on the death of John the Evangelist, as described in the apocryphal &lt;i&gt;Acts of John&lt;/i&gt;, is known. Nersēs of Lambron [1153-1198] used the text as a basis for spiritual reflection and an exposition of Armenian theological tradition.</t>
  </si>
  <si>
    <t>&lt;i&gt;Exile and Gender II: Politics, Education and the Arts&lt;/i&gt;, focuses on the life and work of exiled women politicians, academics and artists, among others, and on the impact upon them of both their exile and their gender. Contributions are in English or German.</t>
  </si>
  <si>
    <t>This chronology for 2004 to 2016 compiles the chapters on Ethiopia previously published in the &lt;i&gt;Africa Yearbook. Politics, Economy and Society South of the Sahara&lt;/i&gt;.</t>
  </si>
  <si>
    <t>This study draws upon the biblical books of Kings, First Isaiah and Chronicles, in conjunction with Assyrian records and ancient Near Eastern archaeology, in order to provide an updated historical reconstruction of the influential Judean monarch Hezekiah.</t>
  </si>
  <si>
    <t>&lt;i&gt;Race, Politics, and Basketball &lt;/i&gt; is a fascinating story of race, racism, politics, education, and inequality in the early 1970s, told through the voices of those who were there, who witnessed it and were a part of it. It provides the juxtaposition of good and decent white kids with an unparalleled mentor who kept them on the straight and narrow, against good and decent Black and Cape Verdean kids who were forced to face the daily forces of inequality and racial unrest each and every day.</t>
  </si>
  <si>
    <t>This edited volume is the result of a collaborative project of Indigenous graduate education training and higher education-tribal institution partnerships in the southwestern United States. We feature the work of interdisciplinary scholars writing about local peoples, issues, and knowledges that demonstrate rich linkages between universities and Indigenous communities. Collectively, as Indigenous peoples writing, this work takes the opportunity to explore why and how Indigenous peoples are working to reframe dominant limits of our power and to shift educational efforts from the colonial back to an Indigenous center. These efforts reflect a conscientious practice to maintain Indigenous worldviews through diverse yet unified approaches aimed at serving Indigenous peoples and places.</t>
  </si>
  <si>
    <t>Proceedings of the First Australian Byzantine Studies Conference, Canberra, 17-19 May 1978, edited by Elizabeth and Michael Jeffreys and Ann Moffatt</t>
  </si>
  <si>
    <t>In Victoria Carty and Rafael Luévano’s edited collection, &lt;i&gt;Mobilizing Public Sociology&lt;/i&gt;, scholars, practitioners, activists, and immigrants share their scholarly perspectives and personal experiences related to challenges that Latin@ immigrants face in the United States.</t>
  </si>
  <si>
    <t>This volume of essays addresses some of the most significant issues of contemporary international law. It particularly focuses on questions relating to international humanitarian law, the law of the sea, human rights, the use of force, international environmental law, and the settlement of international disputes. Recent developments in some other issues of international law such as State immunity and State responsibility are also dealt with. The Work contains a number of articles in French and is offered as a tribute to the prominent Iranian Professor of International Law, Djamchid Momtaz, on the occasion of his 75th birthday.</t>
  </si>
  <si>
    <t>Daniel Nodes presents a critical edition of the &lt;i&gt;Samarites&lt;/i&gt; (1539) by Flemish schoolmaster Petrus Papeus. The play blends gospel narrative, characters from ancient Roman comedy, and elements of medieval morality plays into a stage production designed to educate, edify and entertain.</t>
  </si>
  <si>
    <t>In &lt;i&gt;Guarani Linguistics in the 21st Century&lt;/i&gt; Bruno Estigarribia and Justin Pinta offer a series of state-of-the-art linguistic studies of Guarani, the only indigenous language of the Americas spoken by a non-indigenous majority.</t>
  </si>
  <si>
    <t>In &lt;i&gt;The Semantics of Glory&lt;/i&gt;, Marilyn Burton offers a new model for a cognitive semantic approach to ancient languages, and in particular Classical Hebrew, demonstrating this model through its application to the semantic domain of the term “Glory” in Classical Hebrew.</t>
  </si>
  <si>
    <t>Dans &lt;i&gt;Droit musulman et société au Sahara prémoderne&lt;/i&gt;, Ismail Warscheid reconstitue la pratique du droit musulman dans les oasis du Grand Touat en Algérie entre le XVIIe et le XIXe siècles.&lt;br/&gt;&lt;br/&gt;In &lt;i&gt;Droit musulman et société au Sahara prémoderne&lt;/i&gt;, Ismail Warscheid investigates the practice of Islamic law in the oasis of Tuwāt in southern Algeria between the seventeenth and nineteenth centuries.&lt;br/&gt;&lt;br/&gt;&lt;br/&gt;</t>
  </si>
  <si>
    <t>&lt;i&gt;Caring for the Living Soul&lt;/i&gt; identifies the fundamental role played by emotions in the development of learned medicine and in the formation of the social role of the "physicians of the body" in the western Mediterranean between 1200 and 1500.</t>
  </si>
  <si>
    <t>St Dionysius was one of the principal saints of medieval France. He is known largely through the writings of Hilduin, the powerful abbot of Saint-Denis in Paris (814–40), who described the life and martyrdom of the saint in prose and verse. Both versions are edited here, with facing-page English translation and commentary.</t>
  </si>
  <si>
    <t>&lt;i&gt;Identifying a Free Society&lt;/i&gt; offers a holistic approach to modern free society constituted of democracy and a free economy, culture, and civil society. The book identifies liberal societies as the freest, and anti-liberal ones as the most unfree.</t>
  </si>
  <si>
    <t>&lt;i&gt;The Religious Cultures of Dutch Jewry&lt;/i&gt; presents a variety of religious belief and practice from the early modern period until today. Dutch Jewry was a meeting place of Jews of various origins and a microcosm of essential changes in Jewish history.</t>
  </si>
  <si>
    <t>&lt;i&gt;Origins of Chinese Political Philosophy&lt;/i&gt;. explores the composition, language, thought, and early history of the &lt;i&gt;Shangshu&lt;/i&gt; (Classic of Documents), showing its texts as dynamic cultural products that expressed and shaped the political and intellectual discourses of different times and communities.</t>
  </si>
  <si>
    <t>In &lt;i&gt;Numerals in Early Greek New Testament Manuscripts&lt;/i&gt;, Zachary J. Cole examines the distinctively Christian method of number-writing shared by early scribes and illustrates its relevance for textual criticism, Christian material and visual culture, codicology, and theology.</t>
  </si>
  <si>
    <t>This volume inquires into the relationship between philosophy, politics and capitalism by rethinking Kyoto School philosophy in relation to capitalist modernity.</t>
  </si>
  <si>
    <t>In &lt;i&gt;Fou Lei&lt;/i&gt;, the first critical study of one of modern China’s most significant public intellectuals, Mingyuan Hu investigates the critic-translator’s Shanghai-Paris trajectory and his moral and existential resistance against cultural and political barbarism.</t>
  </si>
  <si>
    <t>Tangam is a critically endangered Trans-Himalayan language spoken by 150 hilltribespeople in the Far Eastern Himalaya. This work presents a cultural, historical and grammatical introduction to the Tangam language, a trilingual lexicon in Tangam, English and Minyong, and analysed texts.</t>
  </si>
  <si>
    <t>&lt;i&gt;The Governance Regime of the Mekong River Basin&lt;/i&gt; provides a comparative analysis of the global water conventions and the 1995 Mekong Agreement, whereby, the authors strongly recommend Mekong states joining both conventions in order to buttress and clarify the Agreement.</t>
  </si>
  <si>
    <t>&lt;i&gt;For Out of Babylonia Shall Come Torah and the Word of the Lord from Nehar Peqod&lt;/i&gt; reevaluates the evidence of an independent “Babylonian Mishnah” which originated in the proto-talmudic period. The research focuses on an analysis of "Babylonian baraitot" that have been identified by scholars as originating in the Tannaitic or the amoraic periods.</t>
  </si>
  <si>
    <t>This work provides a brief introduction to feminist interpretation of scripture.  It situates feminist biblical scholarship within the broader feminist movement, recounts its origins in the academy, and then examines the ways it has influenced almost every type of biblical scholarship, whether historical, literary, or poststructural.</t>
  </si>
  <si>
    <t>Ulrich presents in &lt;i&gt;The Dead Sea Scrolls and the Developmental Composition of the Bible&lt;/i&gt; the parade of surprises the scrolls provide regarding the scriptures’ development through history. A sequel to The Biblical Qumran Scrolls, this volume explores the scrolls’ significance.</t>
  </si>
  <si>
    <t>The essays in this volume contain a symphony of carefully orchestrated narratives that engage a wide-ranging assemblage of topics including immigration, indigenous identity, Genízaros, hybridity, education, religious syncretism, and United States and Spanish imperialism.</t>
  </si>
  <si>
    <t>Through various qualitative studies carried out in different cultural contexts, &lt;i&gt;Mental Health Promotion in Schools&lt;/i&gt; provides a platform for children, teachers, school leaders, parents, professionals, policy makers and teacher educators, to express their views on what works and does not work in mental health promotion in school.</t>
  </si>
  <si>
    <t>This multidisciplinary volume explores the Judaeo-Islamic tradition during the Middle Ages and down to the present focusing on such diverse themes as history, law, identity, prayer, language, scriptural exegesis, music, and film.</t>
  </si>
  <si>
    <t>In &lt;i&gt;Faith and Fraternity&lt;/i&gt; Laura Branch provides the first sustained comparative analysis of London’s livery companies during the Reformation, and demonstrates how they retained a vibrant religious culture despite their confessionally mixed membership.</t>
  </si>
  <si>
    <t>In &lt;i&gt;Christian Engagement with Islam: Ecumenical Journeys since 1910&lt;/i&gt;, Douglas Pratt discusses the work of the WCC and the Vatican, Africa’s PROCMURA, ‘Building Bridges’, and the German ‘Christian-Muslim Theological Forum’, together with responses to the ‘Common Word’ letter of 2007.</t>
  </si>
  <si>
    <t>This book canvasses the autonomous position of victims before the International Criminal Court. It seeks to provide an objective and balanced perspective, and neither rejects the idea of victims’ participation or seeks to extend it beyond the contours determined by the founders of the ICC.</t>
  </si>
  <si>
    <t>In &lt;i&gt;Santa Bárbara’s Legacy: An Environmental History of Huancavelica, Peru&lt;i&gt;, Nicholas A. Robins presents the first comprehensive environmental history of a mercury producing region in Latin America, and one of the world’s most mercury contaminated urban areas.</t>
  </si>
  <si>
    <t>In this volume, Peter Malik offers an integrative analysis of the palaeography, codicology, scribal habits, and text of the earliest extensive manuscript of the Book of Revelation.</t>
  </si>
  <si>
    <t>In &lt;i&gt;The Reception of Du Fu (712-770) and His Poetry in Imperial Chinat&lt;/i&gt;, Ji Hao offers a general picture of the reception of Du Fu from the Song to the Qing and explores major shifts in interpretive approaches to Du Fu’s poetry and their poetic and cultural implications.</t>
  </si>
  <si>
    <t>In &lt;i&gt;Gerard of Abbeville, Secular Master, on Knowledge, Wisdom and Contemplation&lt;/i&gt;, Stephen M. Metzger presents for the first time a comprehensive account of the life, works and theory of knowledge of the thirteenth-century theologian Gerard of Abbeville.</t>
  </si>
  <si>
    <t>&lt;i&gt;Liban. Mémoires fragmentées&lt;/i&gt; examine l’anamnèse de la guerre civile libanaise telle qu’articulée dans la production culturelle des années 2000-2015. Calargé postule que cette production tente de combler le vide discursif crée par l’absence d’un récit officiel de l’histoire contemporaine.&lt;br/&gt;&lt;br/&gt;&lt;i&gt;Liban. Mémoires fragmentées&lt;/i&gt; examines how cultural production has revived the collective memory of the Lebanese (un)civil war and attempted to fill a gaping void in the national historical narrative by defying and critiquing the politics of forgetting pursued by post-war leadership.&lt;br/&gt;</t>
  </si>
  <si>
    <t>In &lt;i&gt;Pentecostals and the Body&lt;/i&gt; researchers examine the role of religious experience, ritual, emotion, and embodiment among Pentecostals with a wide range of cross cultural examples.</t>
  </si>
  <si>
    <t>In &lt;i&gt;Black South African Autobiography After Deleuze: Belonging and Becoming Self-Testimony&lt;/i&gt;, Kgomotso Michael Masemola uses Gilles Deleuze’s theories of immanence and deterritorialization to explore South African Autobiography as both the site and limit of intertextual cultural memory.</t>
  </si>
  <si>
    <t>&lt;i&gt;The Socio-economic Organisation of the Urartian Kingdom&lt;/i&gt; is an insightful and critical study of the social, economic and administrative structure of the Urartian civilisation of eastern Anatolia, Armenia and north-west Iran in the 9th-6th centuries BC.</t>
  </si>
  <si>
    <t>So much more than a human necessity, food is an entry point into a range of different topics: culture and tradition, health and well-being, small and large-scale business, ecology and politics, science and the arts, poverty and social justice, land use and civil society, global trade, traditional ecological knowledge, and more. From seed to table, the policies and practices related to all aspects of the food cycle create rich sites for learning and multiple opportunities for leadership. Although the topic of food has been gaining momentum in the field of Adult Education over the past decade, food has been relatively underexplored in the field of Leadership Studies. The purpose of this book, therefore, is to deepen our understanding and knowledge about leadership and adult learning in food-related movements worldwide.</t>
  </si>
  <si>
    <t>&lt;i&gt;Diversity in Japanese Education&lt;/i&gt; explores ‘self-experience’ of individual learners and educators in Japan. The word ‘diversity’ is not limited to one’s ethnic background. Here, diversity refers to one’s pedagogical experiences and life experiences; to the norms, beliefs and values that impact such relations. These experiences and relations are fluid as they are shaped and reshaped in global and glocal settings. They are also reflected in praxis of English language learning and teaching in Japan. The authors’ educational backgrounds vary but they all share the common ground of being educators in Japan. Through being involved in learning and/or teaching English language in Japan, they have witnessed and experienced ‘diversity’ in their own pedagogical context. The book focuses on shifting critical and reflexive eyes on qualitative studies of pedagogical experiences rather than presenting one ‘fixed’ view of Japanese education.</t>
  </si>
  <si>
    <t>This book examines the production of collective “Venetian-ness” in early modern representation before turning to the portrayal of populations in Venetian Dalmatia’s borderlands, where those in metropolitan Venice began to perceive difference and imaginings of belonging began to break down.</t>
  </si>
  <si>
    <t>This publication is a catalogue raissoné of the work of Urushibara Yoshijirō (1889-1953), who came to London at the age of twenty-one. During his thirty years in Europe he produced a remarkable number of prints and played a major role in encouraging the production and appreciation of the colour woodcut in the Japanese manner. His most famous and successful collaboration was with Frank Brangwyn (1867-1956) and throughout his career Urushibara contributed to the cross-cultural flowing between European and Japanese art at the beginning of the twentieth century.</t>
  </si>
  <si>
    <t>This volume explores the question of textuality in the Dead Sea Scrolls from a wide range of perspectives, including material aspects, performance, and the extent to which any of the texts relate (to) social realities in the Second Temple period.</t>
  </si>
  <si>
    <t>No field of legal scholarship or practice operates in the world of private international law as continuously and pervasively as does international arbitration, commercial and investment alike. Arbitration’s dependence on private international law manifests itself throughout the life-cycle of arbitration, from the crafting of an enforceable arbitration agreement, through the entire arbitral process, to the time an award comes before a national court for annulment or for recognition and enforcement. Thus international arbitration provides both arbitral tribunals and courts with constant challenges.&lt;br/&gt;Courts may come to the task already equipped with longstanding private international law assumptions, but international arbitrators must largely find their own way through the private international law thicket. Arbitrators and courts take guidance in their private international law inquiries from multiple sources: party agreement, institutional rules, treaties, the national law of competing jurisdictions and an abundance of “soft law”, some of which may even be regarded as expressing an international standard. In a world of this sort, private international law resourcefulness is fundamental.</t>
  </si>
  <si>
    <t>&lt;i&gt;"&lt;b&gt;A valid contribution&lt;/b&gt; to the contemporary discussion of gender equality and sex differences. . . constitutes &lt;b&gt;an important source&lt;/b&gt; of reflection in a changing world, in which confusion seems to be more the norm than actual freedom for all. "&lt;/i&gt;—As reviewed by Noga Sklar, in &lt;i&gt;Times of Israel&lt;/i&gt;</t>
  </si>
  <si>
    <t>In &lt;i&gt;Le clair-obscur « extrême contemporain »: Pierre Bergounioux, Pierre Michon, Patrick Modiano et Pascal Quignard&lt;/i&gt;, Julia Holter proposes that a &lt;i&gt;chiaroscuro&lt;/i&gt; aesthetic and mode of thought underlie and unite the work of four well-known contemporary French writers, studied together for the first time.&lt;br/&gt;&lt;br/&gt;Dans &lt;i&gt;Le clair-obscur « extrême contemporain » : Pierre Bergounioux, Pierre Michon, Patrick Modiano et Pascal Quignard&lt;/i&gt;, Julia Holter montre comment la notion de clair-obscur sous-tend la pensée et l’esthétique de quatre écrivains français extrême-contemporains rassemblés pour la première fois.</t>
  </si>
  <si>
    <t>This book offers a convincing examination of Nicholas of Cusa's Christ-centered approach to Islam and religious diversity and peace.</t>
  </si>
  <si>
    <t>In this book Peter G. Riddell studies the two earliest works of Qur’anic exegesis from the Malay-Indonesian world. He explores the 17th century context in the Sultanate of Aceh that produced them and the history of both texts.</t>
  </si>
  <si>
    <t>This volume sensibly examines whether an inconsistency exists between a Canadian Pentecostal denomination’s trinitarian statement of faith and the songs they most commonly sing. Colin Gunton’s trinitarian theology is utilized as a framework for this landmark analysis.</t>
  </si>
  <si>
    <t>Brydon, Forsgren, and Fur’s edited collection, &lt;i&gt;Concurrent Imaginaries, Postcolonial Worlds&lt;/i&gt;, demonstrates the productivity of reading for concurrences in studying archives, voices, and history in colonial and postcolonial contexts. This multidisciplinary volume situates Nordic colonial practices within transworld contexts.</t>
  </si>
  <si>
    <t>The book brings together a wealth of information regarding the imperatives of transformation in Africa’s higher education systems.</t>
  </si>
  <si>
    <t>This book examines the work of the leading critical and decolonial intellectual Boaventura de Sousa Santos and its impact on education in general, and curriculum in particular. The volume brings to the table crucial itinerant theoretical rivers of thought in order to examine and understand the crises of modernity and their consequences.</t>
  </si>
  <si>
    <t>This study offers an analysis of the history of early medieval Czech society, focusing attention on the role of serfdom and slavery in the early period of the Přemyslid dynasty, and the transformation of land and property ownership and access.</t>
  </si>
  <si>
    <t>David L. Ellis analyzes the connections between political conservatism and Prussia’s neo-Pietist religious revival, especially in Brandenburg and Pomerania, in the years surrounding the revolution of 1848.</t>
  </si>
  <si>
    <t>&lt;i&gt;The Purple Island&lt;/i&gt; offers a fresh critical and editorial approach to Phineas Fletcher’s allegorical epic, illuminating an often neglected seventeenth-century poem for a new readership.</t>
  </si>
  <si>
    <t>In &lt;i&gt;China’s Christianity: From Missionary to Indigenous Church&lt;/i&gt;, Anthony E. Clark has compiled a group of original research contributions from scholars who confront what it means to be an “indigenous” Chinese Church.</t>
  </si>
  <si>
    <t>In &lt;i&gt;The Church as Paradise and the Way Therein&lt;i&gt;, Christopher A. Graham demonstrates how early Christian authors referenced Genesis 3:22–24 in order to signify that, through the Church, humanity has access to the divine truth and life lost at the expulsion.</t>
  </si>
  <si>
    <t>In &lt;i&gt;Frontiers for Peace in the Medieval North. The Norwegian-Scottish Frontier c. 1260-1470&lt;/i&gt;, Ian Peter Grohse offers an account of social and political relations in the frontier community of Orkney in the late Middle Ages.</t>
  </si>
  <si>
    <t>This volume explores the role of both “mere habits” and sophisticated habitus in the formation of moral character and the virtues, incorporating perspectives from philosophy, theology, psychology, and neuroscience.</t>
  </si>
  <si>
    <t>In &lt;i&gt;Jewish, Christian, and Classical Exegetical Traditions in Jerome’s Translation of the Book of Exodus&lt;/i&gt;, Matthew Kraus analyzes the Classical, Christian, and rabbinic influences on Jerome’s translation of biblical narrative, poetry, and law.</t>
  </si>
  <si>
    <t xml:space="preserve">In this volume, fourth grade students’ reasoning about fraction concepts is described through careful analysis and accompanying video excerpts showcasing the variety and originality of their thinking. These children will serve as an inspiration for educators to encourage the development of reasoning and argumentation in their students as part of a mathematics curriculum designed to produce critical thinkers. </t>
  </si>
  <si>
    <t>his book emanated from presentations at the World Congress of Comparative Education Societies (WCCES), held in Buenos Aires, Argentina in June 2013. The Congress theme of “New Times, New Voices” provided the broad frame of the post-Buenos Aires series of volumes including this one containing research contributions focusing on the situation of public education systems.</t>
  </si>
  <si>
    <t>&lt;i&gt;The Open Book&lt;/i&gt; is a radical genre blend: it is an experimental co-memoir exploring the role of writing in academia. It contains stories about life without censoring and without distinguishing between traditional work/life domains and academic/non-academic ways of writing. This is done through discussions of conferences, research collaborations, supervision, taboo pleasures of ‘fun’ writing projects, the temptations of other work, and the everyday life encounters and experiences that stimulate academic thought and writing.</t>
  </si>
  <si>
    <t>&lt;i&gt;Nurturing the Nation&lt;/i&gt; examines the history of child displacement – understood as both state practice and social experience - in Eastern Europe and Russia in the first half of the twentieth century.</t>
  </si>
  <si>
    <t>In &lt;i&gt;Here in 'China' I Dwell&lt;/i&gt;, Ge Zhaoguang sums up a wealth of research on the evolution of Chinese historical narratives, and suggests that viewing China from its borders is the most helpful and objective view moving forward.</t>
  </si>
  <si>
    <t>&lt;i&gt;International Marine Economy&lt;/i&gt; offers contributions from marine experts around the globe on the economic impacts of recent developments in international waters.</t>
  </si>
  <si>
    <t>In this monograph Lucy Nicholas sets out the Latin text and parallel English translation of Roger Ascham’s little known theological work, the &lt;I&gt;Apologia pro Caena Dominica&lt;/I&gt; or ‘Defence of the Lord’s Supper’, composed in Cambridge in 1547.</t>
  </si>
  <si>
    <t>In &lt;i&gt;Tang Junyi: Confucian Philosophy and the Challenge of Modernity&lt;/i&gt;, Thomas Fröhlich examines Tang Junyi’s philosophical oeuvre which stands as one of the most ambitious Chinese projects to come to terms with modernity in 20th century.</t>
  </si>
  <si>
    <t>The &lt;i&gt;Ten Lectures&lt;/i&gt; by Alan Cienki consider what it means to apply theoretical approaches from cognitive linguistics to the dynamic phenomena of speech and gesture. Taking the usage-based commitment seriously with audio-visual data raises new theoretical questions for cognitive linguistics.</t>
  </si>
  <si>
    <t>Leadership and ethics are mostly treated as related though separate phenomena. This edited volume explicitly treats leadership and ethics as a single domain. Military leaders have to deal with personnel who have either used or experienced violence. This intertwinement of leadership and violence separates military leadership from that in other professions. Even in a time that leadership is increasingly questioned, it is still good leadership that keeps soldiers from crossing the thin line between legitimate force and excessive violence.</t>
  </si>
  <si>
    <t>In &lt;i&gt;Linguistic Polyphony&lt;/i&gt; Henning Nølke presents ScaPoLine, a formal linguistic theory developed in Scandinavia in the French linguistic tradition that specifies the linguistic instructions for the creation of polyphonic meaning. Linguistic and textual analyses illustrate how ScaPoLine can be used.</t>
  </si>
  <si>
    <t>In &lt;i&gt;The Capacity to be Displaced&lt;/i&gt; Clemens Sedmak develops the idea that missionaries and development workers experiencing displacement have to be resilient; it is “resilience from within,” nourished by beliefs and hopes that makes a person flourish in adverse circumstances.</t>
  </si>
  <si>
    <t>The &lt;i&gt;Universal Science&lt;/i&gt; (&lt;i&gt;ʿIlm-i kullī&lt;/i&gt;) by &lt;b&gt;Mahdī Ḥaʾiri Yazdī&lt;/b&gt; is a concise and authoritative introduction to the fundamental discussions in Islamic metaphysics. This short work offers an accessible, lucid, and deeply learned, guide through the ‘living tradition’ of Shīʿī philosophy.</t>
  </si>
  <si>
    <t>This book offers pioneering studies of the Mongolians and other Inner Asian peoples. Their roles in history, as well as in modern times, are evaluated. These interpretations reveal their importance in military, legal, and political changes in traditional and modern times.</t>
  </si>
  <si>
    <t>In &lt;i&gt;International Law of Sharks&lt;/i&gt;, the authors critically analyse current legal frameworks for this important group of species. They explore obstacles, options and opportunities to improve the conservation status of sharks and draw out broader lessons for marine species.</t>
  </si>
  <si>
    <t>This volume presents the latest developments in China’s efforts to build a low-carbon economy. Contributors look specifically at challenges the country faces in implementing its low-carbon development policies, innovations in energy conservation, and financing for clean energy development.</t>
  </si>
  <si>
    <t>&lt;i&gt;American Horror Show&lt;/i&gt; describes the last weeks of the 2016 election, Trump’s victory, his transition and construction of a scandal-ridden cabinet and administration, to his inaugural speech and the first 30 days of his presidency.&lt;br/&gt;
The text uses a multidimensional analysis to explain Trump’s victory, including his mobilization of an authoritarian populist movement, the use of fake news to attack Hillary Clinton, the intervention of FBI Director James Comey 11 days before the election, claiming that another investigation of Clinton’s emails was underway, and the intervention of Russian hacking of Democratic Party email and the use of this email against Clinton.</t>
  </si>
  <si>
    <t>There existed no English-language scholarly introduction to Marguerite Porete or The Mirror of Simple Souls until now. Current interest in both and the implications her book has on medieval scholarship make a collection such as this companion ideal.&lt;br/&gt;&lt;br/&gt;</t>
  </si>
  <si>
    <t>&lt;i&gt;Space, Place, and Motion&lt;/i&gt; offers the first sustained comparative examination of the relationship between confraternal life and the spaces of the late medieval and early modern city.</t>
  </si>
  <si>
    <t>This volume contains a selection of fourteen papers presented at the Red Sea VI conference held at Tabuk University, Kingdom of Saudi Arabia in 2013. It sheds light on many aspects related to the environmental and biological perspectives, history, archaeology and human culture of the Red Sea, opening the door to more interdisciplinary research in the region.</t>
  </si>
  <si>
    <t>In this volume on Chinese Christian Pentecostal and charismatic movements, some prominent and active historians and sociologists examine historical linkages between Pentecostal missions and indigenous movements, Chinese Catholic charismatic renewal movements, and contemporary Chinese Christian charismatic congregations around the world. &lt;br/&gt;</t>
  </si>
  <si>
    <t>&lt;i&gt;The Fiction of Robin Jenkins&lt;/i&gt; is the first ever study of Jenkins, described by Andrew Marr as ‘the best-kept secret in British literature’. It includes essays examining Jenkins’s entire corpus by an established number of experts.</t>
  </si>
  <si>
    <t>While in exile in Gabon (1895–1902), Sheikh Ahmadu Bamba marked a historic moment with his poetry of resilience, pivotal to the cultural and religious transformation of the Murīds of Senegal. The &lt;i&gt;qaṣāʾid&lt;/i&gt; (poems) included in this annotated edition reveal a unifying poetic purpose and exemplify Ṣūfī literary traditions in subject matter, form, and versification.</t>
  </si>
  <si>
    <t>&lt;i&gt;The Crisis of Citizenship in the Arab World&lt;/i&gt; provides crucial insights into the current political, social and cultural crisis in the Middle East and North Africa by analysing histories, concepts, and practices of citizenship and the mechanisms that undermined them.</t>
  </si>
  <si>
    <t>&lt;i&gt;A Grammar of Old Assyrian&lt;/i&gt; is a grammar of the earliest stage of Assyrian (1900-1700 BC), a Semitic language that is one of the main varieties of Akkadian, and describes the language of a community of Assyrian merchants living in Anatolia.</t>
  </si>
  <si>
    <t>This book provides a refreshing and comprehensive analysis on colonial Taiwanese literature. It accentuates its thematic and stylistic richness, challenges the reductive “collaboration-resistance” binary, and calls for a multifaceted literary commonwealth.</t>
  </si>
  <si>
    <t>In &lt;i&gt;Dutch and Flemish Newspapers of the Seventeenth Century&lt;/i&gt; Arthur der Weduwen presents the first comprehensive account of the early newspaper in the Low Countries, composed of detailed introductions and extensive bibliographical descriptions.</t>
  </si>
  <si>
    <t>In &lt;i&gt;The Dynamics of Violence and Revenge&lt;/i&gt;, Francisco-Javier Ruiz-Ortiz presents an exegetical study of how the violence and revenge which are integral part of the Hebrew book of Esther structure the book and help passing on its message.</t>
  </si>
  <si>
    <t>Data Protection Law and International Dispute Resolution, by D. COOPER, Partner, London Office of Covington &amp; Burling LLP, and C. KUNER, Professor of Law at the Vrije Universiteit, Brussels.&lt;br/&gt;International Case Law in the Development of International Law, by B. B. JIA, Professor of Law, Tsinghua University, Beijing.</t>
  </si>
  <si>
    <t>&lt;i&gt;American Classics in International Law: International Investment Law&lt;/i&gt;, edited by Professor José E. Alvarez, presents the most important contributions made by U.S. based scholars, policy-makers and treaty-makers to the field and includes a comprehensive introduction that sets the various elements in a broader context.</t>
  </si>
  <si>
    <t>This volume provides a state-of-the-art review of career education and guidance in Southern Europe and the Middle East and North Africa Region, presenting a multi-faceted portrayal of the situation in each country as well as overviews of cross-cutting themes that are especially relevant to context, such as women’s career development in the Arab states, job placement support for refugees, and the impact of faith on livelihood planning.</t>
  </si>
  <si>
    <t>Borrowing from the ideas of John Dewey, schools and classrooms are a reflection of the world; therefore, in order to make sense of the urban classroom, we need to make sense of the world. In this book, the editors have compiled a collection of nine critical essays, or chapters, each examining a particular contemporary national and/or international event. The essays each undertake an explicit approach to naming oppression and addressing it in the context of urban schooling.</t>
  </si>
  <si>
    <t>&lt;i&gt;Brill's Companion to the Reception of Sophocles&lt;/i&gt; offers a comprehensive account of the reception of Sophocles’ plays over the centuries, across cultures and within a range of different fields, such as literature, intellectual history, visual arts, music, dance, stage and cinema.</t>
  </si>
  <si>
    <t>In &lt;i&gt;From Accelerated Accumulation to Socialist Market Economy in China&lt;/i&gt;, Kjeld Erik Brødsgaard and Koen Rutten shed new light on the changing discourse that has shaped China’s idiosyncratic model of economic development.</t>
  </si>
  <si>
    <t>&lt;i&gt;Portrayals of Antigone in Portugal&lt;/i&gt; offers an analysis of nine 20th and 21st century Portuguese literary and cinematic versions of this Theban myth.</t>
  </si>
  <si>
    <t>&lt;i&gt;Chinese and Tibetan Esoteric Buddhism&lt;/i&gt; presents cutting-edge research and unfolds the sweeping impact of esoteric Buddhism on Tibetan and Chinese cultures, and the movement's role in forging distinct political, ethnical, and religious identities across Asia at large.&lt;br/&gt;</t>
  </si>
  <si>
    <t>Written by the team carrying out the EVS surveys in France, this book contrasts with the popular belief that values are converging. It demonstrates that increasingly individualized value systems do not necessarily mirror a more individualistic society.</t>
  </si>
  <si>
    <t>English:&lt;br/&gt;In &lt;i&gt;Die biblisch-hebräische Partikel נָא &lt;/i&gt; Peter Juhás addresses the function of the much-debated particle -nā in Biblical Hebrew from the point of view of the most important ancient Bible translations.&lt;br/&gt;&lt;br/&gt;German:&lt;br/&gt;In der vorliegenden Monographie untersucht Peter Juhás die Funktion der viel diskutierten biblisch-hebräischen Partikel -nā im Lichte der wichtigsten antiken Bibelübersetzungen.</t>
  </si>
  <si>
    <t>In &lt;i&gt;Speaking of Love: The Love Dialogue in Italian and French Renaissance Literature&lt;/i&gt;, Reinier Leushuis examines a corpus of sixteenth-century love dialogues that exemplifies the dialogue’s mimetic qualities and validates its place in the literary landscape of the Italian and French Renaissance.</t>
  </si>
  <si>
    <t>&lt;i&gt;Israel Celebrates&lt;/i&gt; employs the anthropological history of four Jewish holidays as celebrated in Israel in order to demonstrate how a new strand of Judaism developed in Israel from the grassroots.</t>
  </si>
  <si>
    <t>In &lt;i&gt;Maritime Disputes in Northeast Asia: Regional Challenges and Cooperation&lt;/i&gt;, Suk Kyoon Kim provides a multidisciplinary perspective on maritime disputes in Northeast Asia.</t>
  </si>
  <si>
    <t>This review paper focuses on volunteers in community sports associations (CSAs). Such associations are a major context of sports volunteering across Europe, Canada and Australia—the countries in which a multitude of sports clubs are represented by governing bodies of sport. Their importance is not only in the large numbers of volunteers involved but also in the benefits of such associations to society.</t>
  </si>
  <si>
    <t>&lt;i&gt;The White Spaces of Kenyan Settler Writing&lt;/i&gt; lists and places in their historical contexts over 900 texts written by Whites in and about colonial Kenya.</t>
  </si>
  <si>
    <t>&lt;i&gt;Drawing as Language: Celebrating the Work of Bob Steele&lt;/i&gt; is a Festschrift in honour of Bob Steele, Professor Emeritus, artist, educator and tireless advocate for bringing authentic aesthetic lived experiences to young children. In this unique collection we have invited educators and scholars whose work represents the ongoing influence of the ideas and teachings of Bob Steele: what he has brought to the field of art education, early childhood studies, and curriculum studies in general. It traces the history and development of his ideas.</t>
  </si>
  <si>
    <t>The book deals with learning by using ‘means’ and ‘aim’ as metaphors and analytical categories. As a mean, learning is the description of ‘something which happens in a process’. As an aim, learning is the description of a kind of expertise, which might be the result of a learning process. In order to get an analytical grip of learning as a phenomenon in teaching and within student/teacher interactions, the book conceptualises and discusses the multiple aims/means structure, which we assume characterises processes of learning that involve a teacher and a student.</t>
  </si>
  <si>
    <t>The original title for this work was “Mathematical Literacy, What Is It and Why You Need it”. The current title reflects that there can be no real learning in any subject, unless questions of who, what, when, where, why and how are raised in the minds of the learners. The book is not a mathematical text, and there are no assigned exercises or exams. It is written for reasonably intelligent and curious individuals, both those who value mathematics, aware of its many important applications and others who have been inappropriately exposed to mathematics, leading to indifference to the subject, fear and even loathing. These feelings are all consequences of meaningless presentations, drill, rote learning and being lost as the purpose of what is being studied.</t>
  </si>
  <si>
    <t>This volume features scholars who use a critical geography framework to analyze how constructions of social space shape education reform. In particular, they situate their work in present-day neoliberal policies that are pushing responsibility for economic and social welfare, as well as education policy and practice, out of federal and into more local entities.</t>
  </si>
  <si>
    <t>In &lt;i&gt;Founding Father&lt;/i&gt;, Michael F. Lombardo provides the first critical biography of John J. Wynne, S.J. (1859-1948), founding editor of the &lt;i&gt;Catholic Encyclopedia&lt;/i&gt; and &lt;i&gt;America&lt;/i&gt;, and vice-postulator for the canonization causes of the Jesuit Martyrs of North America and Kateri Tekakwitha.</t>
  </si>
  <si>
    <t>Examining the sentencing policies of Bangladesh, &lt;i&gt;Criminal Sentencing in Bangladesh&lt;/i&gt; calls for going beyond the universal, asocial and apolitical formulations as proclaimed in mainstream sentencing literature in order to decipher the sentencing realities of non-western, post-colonial jurisdictions.</t>
  </si>
  <si>
    <t>&lt;i&gt;The English province of the Franciscans (1224-c.1350)&lt;/i&gt; provides a series of stimulating studies by an international team of scholars, who consider the rich diversity of the friars’ ministry in England, especially their impact upon the local Church, society and the universities.</t>
  </si>
  <si>
    <t>&lt;i&gt;The Theatre of Justice&lt;/i&gt; contains 17 chapters that offer a holistic view of performance in Greek and Roman oratorical and political contexts.</t>
  </si>
  <si>
    <t>In &lt;i&gt;Wanton Women in Late-Imperial Chinese Literature&lt;/i&gt;, the essay contributors explore how from the late Ming onward images of sexually transgressive women developed across a range of genres as women and men addressed tensions between past ideals and lived worlds.</t>
  </si>
  <si>
    <t>During the time of the Third Reich a vibrant "Jew research” arose. In its core it combined religious and racial studies to reinvigorate Christian anti-Judaism and to substantiate the political measures against the Jews on a new scientific basis.</t>
  </si>
  <si>
    <t>Ulrike Pesold examines the portrayal of class, gender, race and ethnicity in selected school stories by Thomas Hughes, Rudyard Kipling, Enid Blyton and J.K. Rowling. She shows how the treatment of the Other develops over a period of a century and a half.</t>
  </si>
  <si>
    <t>This volume presents recent development in four areas: conditions of China’s migrant workers, the impact of the reform dividend, progress in household registration and education system reform, and opportunities for and challenges in labor market construction.</t>
  </si>
  <si>
    <t>In &lt;i&gt;Maurice Blondel on the Supernatural in Human Action: Sacrament and Superstition&lt;/i&gt;, Cathal Doherty SJ reverses the Enlightenment accusation of superstition against sacraments and argues that sacramental theology too falls into superstition when it ignores divine agency as real.</t>
  </si>
  <si>
    <t>This volume of &lt;i&gt;Annotated Legal Documents on Islam in Europe&lt;/i&gt; covers Lithuania and consists of an annotated collection of legal documents affecting the status of Islam and Muslims in Europe. The legal texts are published in the original Lithuanian language while the annotations and supporting material are in English.</t>
  </si>
  <si>
    <t>&lt;i&gt;Silence in Modern Irish Writing&lt;/i&gt; examines the meanings and forms of silence in Irish poetry, fiction and drama in modern times. These are discussed in psychological, ethical, topographical, spiritual and aesthetic terms.</t>
  </si>
  <si>
    <t>Most characters in the Bible are men, yet they are hardly analysed as such. &lt;i&gt;Masculinity and the Bible&lt;/i&gt; provides the first comprehensive survey of approaches that remedy this situation. These are studies that utilize insights from the field of masculinity studies to further biblical studies. The volume offers a representative overview of both fields and presents a new exegesis of a well-known biblical text (Mark 6) to show how this approach leads to new insights.</t>
  </si>
  <si>
    <t>&lt;i&gt;Manasseh Hill Country Survey Volume 4&lt;/i&gt; presents the results of a complete archaeological survey of large parts of the Jordan Valley. This territory is one of the most important in the country from archaeological, Biblical and other points of view.</t>
  </si>
  <si>
    <t>Volume 1 (1A, 1B and 1C) : The Hebrew Bible, editors Armin Lange and Emanuel Tov</t>
  </si>
  <si>
    <t>In &lt;i&gt;Lay prophets in Lutheran Europe (&lt;i&gt;c.&lt;/i&gt; 1550–1700)&lt;/i&gt;, Jürgen Beyer provides the first study to investigate angelic apparitions in all Lutheran countries.</t>
  </si>
  <si>
    <t>&lt;i&gt;Women Judges in the Muslim World: A Comparative Study of Discourse and Practice&lt;/i&gt; offers a socio-legal account of public debates and judicial practices surrounding the performance of women as judges in eight Muslim-majority countries.</t>
  </si>
  <si>
    <t>At the intersection of rhetoric, historiography, and the history of reading, &lt;i&gt;Anthologies of Historiographical Speeches&lt;/i&gt; offers an introduction to a little-known rhetorical and bibliographic genre: the anthologies of speeches excerpted from history books from antiquity to the early modern period.</t>
  </si>
  <si>
    <t>Ein Wörterbuch zur lateinischen Musterprosa und Sprachpflege der Neuzeit (17. – Anfang des 19. Jhs.). &lt;br/&gt;</t>
  </si>
  <si>
    <t>How is nature to be perceived and understood in a time of deepening environmental crisis? Papers collected here address this question from a variety of disciplinary perspectives and in a range of study areas, including Environmental History, Ecocriticism, Caribbean Studies, Scandinavian Studies, British and American Literature and Film Studies.</t>
  </si>
  <si>
    <t>&lt;i&gt;Creativity in the Classroom: An Innovative Approach to Integrate Arts Education&lt;/i&gt; provides curricular ideas for enhancing creative work in the classroom through the lens of integrative arts. The authors, both Art and Music Educators, provide practical ways in which to engage in creative thinking and making that can be applied to a variety of educational settings.</t>
  </si>
  <si>
    <t>&lt;i&gt;Phenomenology of Perception: Theories and Experimental Evidence&lt;/i&gt; presents an interpretation of phenomenology as a set of commitments to discover the immanent grammar of perception by reviewing arguments and experimental results that are still important today for psychology and the cognitive sciences.</t>
  </si>
  <si>
    <t>Looking into the translation, publication, circulation and use of the Mandarin Bible, this book examines the relationship between Protestant Bible translation and the development of Mandarin into the national language of China during the late Qing and Republican era.&lt;br/&gt;&lt;br/&gt;</t>
  </si>
  <si>
    <t>In &lt;i&gt;The Philosophical Baroque&lt;/i&gt;, Erik Roraback brings a fresh, interdisciplinary eye to a selection of texts from across modernity’s four hundred years—from the explosive energy of the early seventeenth century to the spectacle society of the present.</t>
  </si>
  <si>
    <t>En présentant une perspective sud-orientale et matrifocale sur le Kaabu (16e - 19e siècle), &lt;i&gt;Les mémoires de Maalaŋ Galisa&lt;/i&gt;, éditées et commentées par Cornelia Giesing et Denis Creissels, complètent d'autres versions 'patriarcales' orientées sur le modèle de l'épopée de Sunjata.&lt;br/&gt;&lt;br/&gt;&lt;i&gt;The Mémoires of Maalaŋ Galisa&lt;/i&gt;, edited and commented by Cornelia Giesing et Denis Creissels, offer a south-eastern and often matrifocal viewpoint on the state of Kaabu (16th - 19th centuries A.D.) as a counterpart to other versions moulded after the Sunjata Epic.</t>
  </si>
  <si>
    <t>In &lt;i&gt;Nation and Ethnicity&lt;/i&gt; Julia C. Schneider give an analysis of the Chinese discourse on nationalism and historiography in the 1900s-1920s with regard to non-Chinese people’s assimilation and integration into the nation.</t>
  </si>
  <si>
    <t>&lt;i&gt;A Grammar of Nungon&lt;/i&gt; is the comprehensive reference grammar of Nungon, a previously-undescribed Papuan language of northeast Papua New Guinea. Hannah Sarvasy provides a rich description of the language in its cultural context, based on original immersion fieldwork.</t>
  </si>
  <si>
    <t>In &lt;i&gt;Sacred Webs&lt;/i&gt;, Chris White demonstrates how Chinese Protestants in Minnan, or the southern half of Fujian Province, fractured social ties and constructed and utilized new networks through churches, which served as nodes linking individuals into larger Protestant communities.</t>
  </si>
  <si>
    <t>In &lt;i&gt;Hebrews and the Temple&lt;/i&gt; Philip Church examines attitudes to the temple in the literature of the Second Temple period and in Hebrews and argues that Hebrews was written to counter the recipients’ preoccupation with the temple.</t>
  </si>
  <si>
    <t>In &lt;i&gt;Aleksis Kivi and/as World Literature&lt;/i&gt; Douglas Robinson tracks the global reception of Aleksis Kivi (1834-1872) as a wedge for exploring the nature and boundaries of world literature, and the contributions made by translators to it.</t>
  </si>
  <si>
    <t>&lt;i&gt;Time and the Ancestors: Aztec and Mixtec Ritual Art&lt;/i&gt; combines iconographical analysis with archaeological, historical and ethnographic studies and offers new interpretations of enigmatic masterpieces from ancient Mexico, focusing specifically on the symbols and values of the religious heritage of indigenous peoples.</t>
  </si>
  <si>
    <t>&lt;i&gt;English Gothic Misericord Carvings: History from the Bottom Up&lt;/i&gt; by Betsy Chunko-Dominguez explores misericords from the perspective of their several potential viewers. It is the first book to move beyond textual dependence and traditional iconographic analysis when examining this subject.</t>
  </si>
  <si>
    <t>In the light of the vast amount of recent research offering new perspectives on both Paul and Seneca, &lt;i&gt;Paul and Seneca in Dialogue&lt;/i&gt; assembles an international group of scholars to compare the philosophical and theological strands in Paul and Seneca’s writings, placing them in dialogue with one another.</t>
  </si>
  <si>
    <t>This first volume of the new Brill series “Ancient Philosophy &amp; Religion” offers analyses of Platonic philosophy and piety, the emergence of a common religio-philosophical discourse in Antiquity, the place of Jesus among ancient philosophers, and responses of pagan philosophers to Christianity from the second century to Late Antiquity.</t>
  </si>
  <si>
    <t>&lt;i&gt;Poètes français du 21ème siècle : entretiens&lt;/i&gt; est un document unique sur la poésie française au tournant du 21ème siècle. Il s’agit d’un recueil de dix-sept entretiens de poètes contemporains, menés par Nathalie Wourm, avec une introduction critique.&lt;br/&gt;&lt;br/&gt;&lt;i&gt;Poètes français du 21ème siècle : entretiens&lt;/i&gt; represents a unique document on turn of the 21st century French poetry. It is a collection of seventeen interviews of contemporary poets, conducted by Nathalie Wourm, with a critical introduction.</t>
  </si>
  <si>
    <t>In &lt;i&gt;Atlantic Crossings in the Wake of Frederick Douglass&lt;/i&gt;, edited by Mark P. Leone and Lee M. Jenkins, twelve chapters on archaeology, literature, and spatial culture explore crossings between American, African American, and Irish historical experience and culture.</t>
  </si>
  <si>
    <t>Book one of the &lt;i&gt;Man’yōshū&lt;/i&gt; (‘Anthology of Myriad Leaves’) continues Alexander Vovin’s new English translation of this 20-volume work originally compiled between c.759 and 785 AD. It is the earliest Japanese poetic anthology in existence and thus the most important compendium of Japanese culture of the Asuka and Nara periods. Book one is the seventh volume of the &lt;i&gt;Man’yōshū&lt;/i&gt; to be published to date (following books fifteen (2009), five (2011), fourteen (2012), twenty (2013), seventeen (2016) and eighteen (2016). Each volume of the Vovin translation contains the original text, &lt;i&gt;kana&lt;/i&gt; transliteration, romanization, glossing and commentary.</t>
  </si>
  <si>
    <t>This collection of essays generates important enquiries into the teaching and practice of anti-racism education, by way of working through conversations, contestations, and emotions as presented by a diverse group of strong women committed to social justice work in their own right. Throughout the collection, contemporary educational issues are situated within personal-political, historical and philosophical conversations, which work to broach the challenges and possibilities for students, educators, staff, administrators, policy makers, and community members who engage in critical anti-racism education.</t>
  </si>
  <si>
    <t>This book presents an exploration of heteronormative discursive practices in the English countryside. A lesbian teacher describes her experiences in the rural school community in which she lived and worked. She prospered at the village school for almost ten years by censoring her sexuality and carefully managing the intersection between her private and professional identities. However, when a critical incident led to the exposure of her sexuality at school, she learned the extent to which the rural school community privileged and protected the heteronormative discourse.</t>
  </si>
  <si>
    <t>This is a book for practitioners working in community-based healthcare as well as educators of future practitioners and researchers exploring this practice field and for people with chronic disabilities and their families and carers. The book invites readers to re-think and re-shape the way that community-based healthcare is practised by practitioners and experienced/engaged with by clients/patients and their families and other carers.</t>
  </si>
  <si>
    <t>School is one of the most focal institutions in modern society. It is largely through the institutionalized forms of education that modern society attempts to secure and maintain its social and economic well-being and its valuable cultural life forms. In addition to this, school is the essential institution through which the future of a society is defined.</t>
  </si>
  <si>
    <t>&lt;i&gt;Pedagogic Frailty and Resilience in the University&lt;/i&gt; presents a theoretical model and a practical tool to support the professional development of reflective university teachers. It can be used to highlight links to key issues in higher education. Pedagogic frailty exists where the quality of interaction between elements in the evolving teaching environment succumbs to cumulative pressures that eventually inhibit the capacity to develop teaching practice. Indicators of frailty can be observed at different resolutions, from the individual, to the departmental or the institutional.</t>
  </si>
  <si>
    <t>&lt;i&gt;The Ideal Ruler in Medival Bohemia&lt;/i&gt; discusses the development of medieval concepts and ideas about just and unjust rulership in medieval Bohemia. This theme is examined in the context of the European political thinking between 6th and 14th centuries.</t>
  </si>
  <si>
    <t>In &lt;i&gt;A Companion to Jesuit Mysticism&lt;/i&gt;, Robert A. Maryks provides thirteen unique essays discussing the Jesuit mystical tradition, a somewhat neglected aspect of Jesuit historiography that stretches as far back as the order’s co-founder, Ignatius of Loyola, his spiritual visions at Manresa, and ultimately the mystical perspective contained in his Spiritual Exercises.</t>
  </si>
  <si>
    <t>This book is devoted to the Old Rus’ dress of the Upper Volga region, as gleaned from the archaeological evidence of the burial sites from the late 10th century to the 13th century.</t>
  </si>
  <si>
    <t>In &lt;i&gt;Mulieres suadentes - Persuasive Women&lt;/i&gt;, Martin Homza offers a new perspective on the origin of East Central and Eastern European dynastic ideology from the 10th century focusing on female ruler hagiography.</t>
  </si>
  <si>
    <t>In &lt;i&gt;When Historiography Met Epistemology&lt;/i&gt;, Stefano Bordoni shows the emergence of sophisticated histories and philosophies of science in France after mid-nineteenth century. Since the 1860s, historical-critical reconstructions of scientific practice began to compete with naïve scientism.</t>
  </si>
  <si>
    <t>The sixteenth-century Spanish Jesuit Pedro de Ribadeneyra’s &lt;i&gt;Ecclesiastical History of the Schism of the Kingdom of England&lt;/i&gt; is a lively, polemical Catholic account of the English Reformation, translated into English for the first time by Spencer J. Weinreich.</t>
  </si>
  <si>
    <t>A collection of essays and primary sources devoted to the tradition, methods, and functions of collective biography in early modern Europe.</t>
  </si>
  <si>
    <t>&lt;i&gt;Gendering the Trans-Pacific World&lt;/i&gt; introduces an emergent interdisciplinary and multidisciplinary field that highlights the inextricable link between gender and the trans-Pacific world. The anthology examines the geographies of empire, the significance of intimacy and affect, the importance of beauty and the body, and the circulation of culture.</t>
  </si>
  <si>
    <t>These lectures provide an overview of the author's work on quantitative applications in cognitive linguistics by discussing a wide range of studies involving corpus-linguistic as well as experimental work.</t>
  </si>
  <si>
    <t>Twelve specialists examine the dissemination of Greek studies and its cultural impact in various areas of early modern Europe from the fifteenth to the early sixteenth century</t>
  </si>
  <si>
    <t>&lt;i&gt;The Making of A Modern Art World&lt;/i&gt; explores the institutionalisation and legitimisation of &lt;i&gt;guohua&lt;/i&gt; in Republican Shanghai, aiming to reconstruct the operational logic and the stratified hierarchy of Shanghai’s art world.</t>
  </si>
  <si>
    <t>In a new study on the Pauline adoption metaphors, Erin Heim applies a wide array of contemporary theories of metaphor in a fresh exegesis of the four instances of adoption (&lt;i&gt;huiothesia&lt;/i&gt;) metaphors in Galatians and Romans.</t>
  </si>
  <si>
    <t>In &lt;i&gt;The Global and the Local: An Environmental Ethics Casebook&lt;/i&gt;, Dale Murray presents fifty-one compelling case studies. By interweaving theoretical considerations into case studies, Murray illuminates a comprehensive range of the most pressing environmental issues facing our biosphere.</t>
  </si>
  <si>
    <t>The current volume supplements Volume 1 and 2 of &lt;i&gt;The Construction of a Humanized International Law&lt;/i&gt;, which contains a selection of the Individual Opinions of Judge Antônio A. Cançado Trindade (1991-2013), former Judge and President of the Inter-American Court of Human Rights, and since 2008 a Judge of the International Court of Justice. Volume 3 brings these texts up to date till 2015. Many dwell on aspects of the increased humanization of international law. Elevating this body of norms, which have traditionally focused on purely inter-State relations, to a level where individuals and their suffering (projected in time) become a primary concern, is without doubt Antônio A. Cançado Trindade´s major doctrinal contribution. His great achievement at the International Court of Justice has been to draw attention to this dimension, and to further its development in the international case-law, in the light of the universal juridical conscience and stressing the relevance of general principles of international law. In a significant number of cases the World Court acts today as a human rights court, dealing increasingly, albeit under the traditional umbrella of inter-State disputes, with situations that involve human suffering and lead it to find human rights violations. &lt;br/&gt;&lt;br/&gt;We also offer this title as part of a 3 volume set (isbn 9789004375048).</t>
  </si>
  <si>
    <t>This bibliography is a supplement to the five volumes previously published by Brill. This one covers material from 2013 to 2015. The chronology covers from the fourth to the eighth century. All of the Iberian Church Fathers are represented as in the previous ones. The book contains author and subject indexes and is cross-referenced throughout.</t>
  </si>
  <si>
    <t>This book examines contemporary literary representations of global mobility. It pays particular attention to refugee writing and displacement, migration and memory, and new European identities, and revises the field of postcolonial studies.</t>
  </si>
  <si>
    <t>This volume presents a collection of studies and reviews that confirm the vestibular system’s fundamental and hitherto largely unsuspected role in almost all aspects of cognition.</t>
  </si>
  <si>
    <t>The &lt;i&gt;Austrian Review of International and European Law&lt;/i&gt; is an annual publication that provides a scholarly forum for the discussion of issues of international and European law, with emphasis on topics of special interest for Austria</t>
  </si>
  <si>
    <t xml:space="preserve">With Dieter Misgeld we see the seductions of philosophy when studied among this centuries’ greatest practitioners. What emerges in the book is a pedagogy of hope based on Misgeld’s own utopian aspirations, emancipatory politics, and caution about philosophy—Misgeld argues that philosophy is no longer helpful for any project of social and political change, that the problems of the world today are political rather than philosophical. Thus, it is political engagement rather than philosophical reflection that is called for. Considering the stature of his teachers and the depth of his own philosophical capabilities, his insistence on the limitations of philosophy compels us to reflect on our own assumptions about the promise of philosophy. What emerges is the grounding of thought in the personal character of philosophical reflection, and the drama of ideas as they unfold throughout a lifetime. </t>
  </si>
  <si>
    <t>Fundamentally, the book asks the question whether higher education regionalization in Africa is more rhetoric than reality. It discusses the progress to date on specific themes; identifies historical, political, sustainability and funding challenges; and concludes that while the impacts of regionalization efforts have not been fully realized there is cautious optimism for the future.</t>
  </si>
  <si>
    <t>&lt;i&gt;Beyond Bystanders&lt;/i&gt; calls for a shift in the professional self-image of teachers from agents of socialization to active advocates of human flourishing, social justice, and world betterment. The editors propose that it is irresponsible for teachers to posit themselves as bystanders and to conceive of globalization as something happening to them. Their role as educators in all disciplines must be to establish educational leadership that would empower students to critically evaluate developing global realities—mass migrations, socioeconomic inequalities, global warming, and the dehumanizing effects of submission to social media and consumerism—and achieve the overarching goals of humanization and facilitation of the fulfilling life.</t>
  </si>
  <si>
    <t>Taking the flexible concept of “cultural encounter” as a starting point, this volume presents a variety of studies which focus on the impact of encounters between cultures, groups, and individuals as it relates to ancient Jewish religion, culture, and society.&lt;br/&gt;</t>
  </si>
  <si>
    <t>Volume 1 (1A, 1B and 1C) : The Hebrew Bible, editors Armin Lange and Emanuel Tov&lt;br/&gt;&lt;br/&gt;Volume 1C provides detailed entries on the on the different primary translations (Greek, Aramaic, Syriac, Latin) and uniquely the secondary translations as well (Latin, Coptic, Ethiopic, Syriac, Armenian, Georgian, Christian Palestinian Aramaic, Old Slavonic, and Arabic) most of which were sourced from the Greek.</t>
  </si>
  <si>
    <t>&lt;i&gt;Les langues et le droit international privé&lt;/i&gt;, par E. Jayme, professeur émérite à l’université de Heidelberg;&lt;br/&gt;&lt;i&gt;Arbitration and Private International Law&lt;/i&gt;, General Course on Private International Law (2015), by G. Bermann, Professor at Columbia&lt;br/&gt;Law School.</t>
  </si>
  <si>
    <t>In &lt;i&gt;The Conspiracy of Modern Art&lt;/i&gt; the Brazilian critic and art-historian Luiz Renato Martins draws on Marxist theory to invite us to see familiar pictures anew.</t>
  </si>
  <si>
    <t>Ai Kihara-Hunt’s &lt;i&gt;Holding UNPOL to Account: Individual Criminal Accountability of United Nations Police Personnel&lt;/i&gt; analyzes whether mechanisms that address criminal accountability of United Nations police personnel serving in Peace Operations are effective, and if there is a problem, how it can be mitigated.</t>
  </si>
  <si>
    <t>&lt;i&gt;Sinicizing Christianity&lt;/i&gt; investigates the ways in which Chinese people contextualized Christianity for local use. It contributes to the larger debate on sinicization and offers insight on the transition from Christianity in China to Chinese Christianity.</t>
  </si>
  <si>
    <t>This book examines the continuing relevance of Büchner in the early twenty-first century, in terms of politics, science, philosophy, aesthetics, performance and cultural studies, uniquely combining close readings with wide-ranging cultural, theatrical, philosophical and theoretical contextualizations.&lt;br/&gt;&lt;br/&gt;&lt;br/&gt;Der Band beschäftigt sich mit Büchners anhaltender Aktualität in den verschiedensten Bereichen. Er zeichnet sich durch detailliert textbezogene Interpretationen aus, die gleichzeitig zahlreiche aktuelle kultur- und theaterwissenschaftliche, philosophische, naturwissenschaftliche, ästhetische und theoretische Themen ansprechen.&lt;br/&gt;</t>
  </si>
  <si>
    <t>Cultural Memory, a subtle and comprehensive process of identity formation, promotion and transmission, is considered as a set of symbolic practices and protocols, with particular emphasis on repositories of memory and the institutionalized forms in which they are embodied.</t>
  </si>
  <si>
    <t>In &lt;i&gt;Fighting over the Bible&lt;/i&gt; Isaac Kalimi explores the roots of the conflicts among Jews and between Jews, Christians, and Muslims regarding their interpretations of Jewish Scripture, as well as the rich new exegetical and theological approaches that grew from these controversies.</t>
  </si>
  <si>
    <t>In &lt;i&gt;War and Geopolitics in Interwar Manchuria&lt;/i&gt; Kwong Chi Man revisits the National Revolution of 1925-1928 by revealing the central importance of geopolitics in the civil wars in China during the interwar period.  &lt;br/&gt;</t>
  </si>
  <si>
    <t>&lt;i&gt;Ve-Eileh Divrei David: Essays in Semitics, Hebrew Bible and History of Biblical Scholarship&lt;/i&gt;, covers the career of S. David Sperling, a well-known and respected Biblical scholar.</t>
  </si>
  <si>
    <t>This book is a historical study on Ibrahim-i Gulshani and the Khalwati-Gulshani order of dervishes. It examines the order’s influence, network, and legacy on early modern regional and imperial politics and society in Egypt and the Ottoman Empire.</t>
  </si>
  <si>
    <t>In &lt;i&gt;Patriotic Cooperation&lt;/i&gt;, Diana Junio offers an account of a series of substantial social programs through collaboration between the Nationalist government and the Church of Christ in China that would be carried out by an organization known as the Border Service Department.</t>
  </si>
  <si>
    <t>Situating Jewish-Latin Americans in the larger multi-ethnic context of their countries, this volume challenges commonly held assumptions, accepted ideas, and stable categories about ethnicity in Latin America in general and Jewish experiences on this continent in particular.</t>
  </si>
  <si>
    <t>This volume is an introduction to Sturla Þórðarson (1214-1284), a leading figure in thirteenth-century Iceland. Sturla Þórðarson is one of only a handful of thirteenth-century Icelandic historians to be known by name, and he is certainly one of the most significant. In addition to his role as author and compiler, he was in his day one of the most powerful men in Iceland and served as court poet, liegeman and lawman over the course of his life.</t>
  </si>
  <si>
    <t>The main purpose of this book is to take a closer look at how students and teachers in educational institutions apply the innovative, the playful and the emotional and creative dimensions of learning.</t>
  </si>
  <si>
    <t>This collection centres the diverse narrative experiences of six early-career US teachers who identify as critically reflective practitioners. The contributors cogently demonstrate how teachers with critically reflective mindsets take active steps to ensure that they are cognizant of how their intersecting social identities impact how they arrive at making different types of decisions (big and small), interact with students from varied backgrounds, and negotiate competing demands and expectations in and out of their classrooms.</t>
  </si>
  <si>
    <t>This textbook on &lt;i&gt;Instructional Design for Learning&lt;/i&gt; is a must for all education and teaching students and specialists. It provides a comprehensive overview about the theoretical foundations of the various models of Instructional Design and Technology from its very beginning to the most recent approaches.</t>
  </si>
  <si>
    <t>What have postcolonial Sub-Saharan African countries achieved in their education policies and programmes? How far have they contributed to successful attainment of the targeted 2015 Millennium Development Goals (MDGs) on education? What were the constraints and barriers for developing an education system that appeals to the needs of the sub-region? &lt;i&gt;Re-thinking Postcolonial Education in Sub-Saharan Africa in the 21stCentury: Post-Millennium Development Goals&lt;/i&gt; is an attempt to demonstrate that Sub-Saharan Africa has the potential and capability to provide solutions to challenges facing its desire and ability to provide sustainable education to its people.</t>
  </si>
  <si>
    <t>&lt;i&gt;Die politische Rolle der stadtrömischen Plebs in der Kaiserzeit&lt;/i&gt; uses focused source criticism to assess the works of Tacitus, Suetonius, Dio Cassius, and others and deliver new insights both into the narrative functions and historical actions of the Roman people.&lt;br/&gt;&lt;br/&gt;In &lt;i&gt;Die politische Rolle der stadtrömischen Plebs in der Kaiserzeit&lt;/i&gt; werden durch einen quellenkritischen Zugang, insbesondere zu den Werken des Tacitus, Sueton und Cassius Dio, neue Einsichten sowohl in die narrativen Funktionen des Volkes als auch in dessen historische Aktivitäten ermöglicht.&lt;br/&gt;</t>
  </si>
  <si>
    <t>This festschrift in Richard Kaeuper’s honor brings together scholars from across disciplines to engage with three salient concerns of medieval society - knightly prowess and violence, lay and religious piety, and public order and government - from a variety of perspectives.</t>
  </si>
  <si>
    <t>&lt;i&gt;Promoting Equity, Cooperation and Innovation in the Fields of Transboundary Waters and Natural Resources Management&lt;/i&gt; offers publications and essays by colleagues around the world on the prolific work and scientific contribution of Dr David J.H. Phillips, giving insight into a remarkable and ingenious scientist who lived life to the utmost.</t>
  </si>
  <si>
    <t>In &lt;i&gt;Marxism and Criminology: A History of Criminal Selectivity&lt;/i&gt;, Valeria Vegh Weis rehabilitates the contributions and the methodology of Marx and Engels to analyse crime and punishment through capitalism (15th century to the present) in Europe and the United States.</t>
  </si>
  <si>
    <t>Written by leading experts in EAC and EU law, including the President of the EACJ, East African Community Law is the first comprehensive and open-access text book on EAC law which also provides a systemic comparison with the EU.</t>
  </si>
  <si>
    <t>&lt;i&gt;Warsaw. The Jewish Metropolis&lt;/i&gt; offers analyses of the cultural, religious, political and intellectual history of Warsaw Jewry, once the leading Jewish metropolis in Europe and the world.</t>
  </si>
  <si>
    <t>Covering Reformation era polemics, theology, and thought, these essays cut new paths in Reformation scholarship, with each taking in some measure a cue from directions already offered by John Patrick Donnelly, in whose honor they were written.</t>
  </si>
  <si>
    <t>In &lt;i&gt;Secular Grace&lt;/i&gt; Dana Freibach-Heifetz addresses the crisis of modernity, proposing an ethic of love based on a new philosophical concept of “secular grace" as intersubjective relations.</t>
  </si>
  <si>
    <t>Proceedings of the joint meeting presented of the British and Dutch societies for the Study of the Old Testament on the theme of ‘Torah and Tradition’.</t>
  </si>
  <si>
    <t>In &lt;i&gt;The Command to Exterminate the Canaanites: Deuteronomy 7&lt;/i&gt;, Arie Versluis analyzes the content and background of the Old Testament command to exterminate the nations of Canaan and discusses the moral and theological questions it evokes.     &lt;br/&gt;</t>
  </si>
  <si>
    <t>In &lt;i&gt;Walter Chatton on Future Contingents&lt;/i&gt;, Jon Bornholdt presents the first full-length translation, commentary, and analysis of the various attempts by Chatton (14th century C.E.) to solve the ancient problem of the status and significance of statements about the future.</t>
  </si>
  <si>
    <t>Yang Mu’s letters to young poets in &lt;i&gt;The Completion of a Poem&lt;/i&gt; offer an inspirational guide to reading and writing poetry. Its comparative analysis of Chinese and Western literary traditions and poetics in general fosters a vision of world poetry.</t>
  </si>
  <si>
    <t>&lt;i&gt;Jefferson’s Political Philosophy and the Metaphysics of Utopia&lt;/i&gt; argues that Jeffersonian republicanism was fundamentally a political philosophy, content-rich and globally applicable. Jefferson’s philosophy is fleshed out and critically analyzed by examining key writings over the years and philosophically important books Jefferson assimilated.</t>
  </si>
  <si>
    <t>&lt;i&gt;Authorship and Greek Song&lt;/i&gt; offers critical discussions of the concept of authorship in archaic Greek poetry. Its chapters explore the issue of authority (of poet-author and/or performer) and the transition from song (performed) to poem (read).</t>
  </si>
  <si>
    <t>This study clarifies to which extent it is legitimate, in view of freedom of conscience and religion, to sanction individuals for refusing to take part in an activity they claim to be incompatible with their moral or religious convictions.</t>
  </si>
  <si>
    <t>The studies in this volume, which cover an unusually wide range of topics in the Arabic humanities and Islamic thought, explore the richness of the Arabic literary tradition and Islamic intellectual life from the beginnings of Islam to the present.</t>
  </si>
  <si>
    <t>The objective in this book is to share information that will improve education systems, strategies, decisions, policies and actions. Readers of this book might be parents, student teachers, prospective school leaders, educational directors, policymakers or teacher educators.&lt;br/&gt;Only knowing and understanding can inform well-directed decisions.</t>
  </si>
  <si>
    <t>The essays in this volume shed light on how, for what purposes and to what extent the Arabic language was taught and studied by European scholars, theologian, merchants, diplomats and prisoners in early modern Europe.</t>
  </si>
  <si>
    <t>&lt;i&gt;Postcolonial Justice&lt;/i&gt; addresses a crucial issue in current postcolonial theory: the question of how to reconcile an ethics of diversity and difference with the normative, if not universal thrust that appears to energize any notion of justice.</t>
  </si>
  <si>
    <t>Mit dem Untertitel »Streitfragen« bringt dieser Band 44 der Fichte-Studien eine Gruppe von Beiträgen, die das Hauptthema »Fichte und seine Zeit« behandeln und es aus unterschiedlichen Gesichtspunkten entfalten.</t>
  </si>
  <si>
    <t>&lt;i&gt;Contested Community&lt;/i&gt; analyzes the Chinese immigrant community in Cuba between the years 1900–1968, highlighting the asymmetrical power relations that permeated its economic, political, and ethnic structures.</t>
  </si>
  <si>
    <t>This book offers an ethnography of the beliefs and practices of Vodu, as they relate to daily life in an ethnic Ewe fishing community on the coast of southern Togo.</t>
  </si>
  <si>
    <t>In &lt;i&gt;Synagogues in the Works of Flavius Josephus&lt;/i&gt;, Andrew Krause examines the historiographical &lt;i&gt;tendenz&lt;/i&gt; and spatial rhetoric of Flavius Josephus, in order to clarify how his writings may be used responsibly in the reconstruction of first-century synagogues.</t>
  </si>
  <si>
    <t>Animating this book is a twofold question: In what ways are adult and popular educators responding to various harsh economic, political, cultural and environmental conditions? In doing so, are they planting seeds of hope for and imaginings of alternative futures which can connect individuals and communities locally and globally to achieve economic, ecological and social justice?</t>
  </si>
  <si>
    <t>In &lt;i&gt;From Martyrs to Murderers&lt;/i&gt;, the author explores the connections between the dark, unflattering representations of public schools, teachers and teaching in popular Hollywood films and the conservative attacks on public education that have culminated in a generation of neo-liberal standards reform measures.</t>
  </si>
  <si>
    <t>Dans &lt;i&gt;L’imamat et l’Occultation selon l’imamisme, Étude bibliographique et histoire des textes&lt;/i&gt;, Hassan Ansari offre une étude concernant l’évolution religieuse et historique du Hadith imamite autour des doctrines aussi fondamentales que l’imamat et l’Occultation.&lt;br/&gt;&lt;br/&gt;In &lt;i&gt;L’imamat et l’Occultation selon l’imamisme, Étude bibliographique et histoire des textes&lt;/i&gt;, Hassan Ansari offers a history of Hadith literature about two concepts of religious authority (&lt;i&gt;imāma&lt;/i&gt;) as well as the occultation (&lt;i&gt;ghayba&lt;/i&gt;) in Twelver Shi‘i Islam.</t>
  </si>
  <si>
    <t>In &lt;i&gt;Politics of Honor&lt;/i&gt; Başak Tuğ examines moral and gender order of mid-eighteenth-century Anatolia through petitions and court records to reveal the new and existing mechanisms of social surveillance to overcome imperial anxieties about provincial “disorder”.</t>
  </si>
  <si>
    <t>&lt;i&gt;A grammar of Kurtöp&lt;/i&gt; presents the phonology, morphology, syntax, and semantics of Kurtöp, a Tibeto-Burman language of northeastern Bhutan. When possible, data are presented in a comparative light, lending insight into the development of phenomena such as tonogenesis and nominalizations.</t>
  </si>
  <si>
    <t>The essays in the volume Consecration Rituals in South Asia address the ritual procedures that accompany the installation of temple images in Shaiva, Vaishnava, Buddhist and Jain contexts, in various traditions and historical periods.</t>
  </si>
  <si>
    <t>In this book, Thomas Hoelbeek offers a corpus-based historical study of a group of expressions containing the French noun &lt;i&gt;travers&lt;/i&gt; or the Italian noun &lt;i&gt;traverso&lt;/i&gt;, previously never analysed from a diachronic perspective.&lt;br/&gt;&lt;br/&gt;</t>
  </si>
  <si>
    <t>Many of the papers in this volume are based on presentations at the eighth Polar Law Symposium held in the U.S. state of Alaska from September 23-26, 2015.</t>
  </si>
  <si>
    <t>&lt;i&gt;Parliamentary Diplomacy in European and Global Governance&lt;/i&gt; offers a detailed interdisciplinary study of a new global phenomenon: the rise and impact of parliamentary diplomacy in European, regional and world affairs.</t>
  </si>
  <si>
    <t>The present volume offers a collection of nine contributions dealing with the aspectual and temporal dimensions of the perfect and the aorist and based on data in Romance -- in particular Spanish--, Tahitian, English, and Scandinavian languages.</t>
  </si>
  <si>
    <t>In &lt;i&gt;Medizin im Konflikt&lt;/i&gt;, Jana Madlen Schütte analyses the position of medical doctors between university and market (from the 14th to the 16th centuries) and explores the strategies that they used to emphasize their authority and to distinguish themselves from colleagues and competitors.</t>
  </si>
  <si>
    <t>The essays analyze the most emblematic films about the guerrilla movement against Francoism, emphasizing how this Cinema of Memory dismisses concrete historic reference, thus allowing a reflection on the ethics of resistance and on the power of counterfactual imagination.&lt;br/&gt;&lt;br/&gt;Los artículos analizan las películas más emblemáticas en torno a la guerrilla antifranquista, enfatizando como este cine de memoria parte de un concreto referente histórico, desarrollando una reflexión sobre la ética de la resistencia y el poder de la imaginación contrafáctica.&lt;br/&gt;</t>
  </si>
  <si>
    <t>A critical examination of French-language travel narratives.</t>
  </si>
  <si>
    <t>Tsybikov’s book has both the vividness of a traveller’s eyewitness account and the informed detachment of a scholar. It is a unique and invaluable snapshot of religious practices and the everyday life in Tibet before Chinese inroads during the twentieth century effaced that way of life.</t>
  </si>
  <si>
    <t>In &lt;i&gt;The Sun King’s Atlantic&lt;/i&gt;, Jutta Wimmler reveals the many surprising ways in which Africa and America channeled cultural developments in France, exploring their impact on material culture, theatre, science and religion.</t>
  </si>
  <si>
    <t>&lt;i&gt;The Babylonian Disputation Poems&lt;/i&gt; studies a group of ancient Babylonian poems featuring discussions between animals and trees. It contains editions of several new texts as well as an assessment of the genre and its impact on later traditions of literary disputations.</t>
  </si>
  <si>
    <t>Democratic transitions since 2011 in the Middle East and North Africa have mostly failed to consolidate and have been hindered by the difficult economic heritage of previous authoritarian governments. Which short-term economic policies may help consolidate the early democratisation process?</t>
  </si>
  <si>
    <t>&lt;i&gt;The Making of the African Road&lt;/i&gt; offers anthropological accounts of the infrastructural, economic, political, historical as well as experiential dimensions of the African long-distance road and explores its emerging orders.</t>
  </si>
  <si>
    <t>This study offers an edition and fresh analysis of the fragmentary evidence for the views of Praxagoras of Cos (4th-3rd c. BC) on arteries, pulsation and pneuma. It presents the relevant fragments and draws new conclusions on Praxagoras’ views and sources.</t>
  </si>
  <si>
    <t>In &lt;i&gt;Heraclitus and Thales’ Conceptual Scheme: A Historical Study&lt;i&gt; Aryeh Finkelberg rejects the teleological interpretation of early Greek thought as targeted at later results, viz. philosophy, and seeks to determine its intended meaning by restoring it to its historical context.</t>
  </si>
  <si>
    <t>This volume of &lt;i&gt;Annotated Legal Documents on Islam in Europe&lt;/i&gt; covers Finland and consists of an annotated collection of legal documents affecting the status of Islam and Muslims in Europe. The legal texts are published in the original Finnish language while the annotations and supporting material are in English.</t>
  </si>
  <si>
    <t>&lt;i&gt;Understanding Young Buddhists&lt;/i&gt; offers a rich analysis of young Buddhists’ lived experiences. It explores their journeying into Buddhism, belief and practice, sexuality, and positioning in diverse social contexts. It demonstrates the resourcefulness of young Buddhists in developing ethics for life.</t>
  </si>
  <si>
    <t>The &lt;i&gt;De Bibliothecis&lt;/i&gt; of Justus Lipsius was the first monograph on library history. In &lt;i&gt;Ancient Libraries and Renaissance Humanism&lt;/i&gt;, Hendrickson presents a critical edition with introductory studies, a Latin text, English translation, and a substantial historical commentary.</t>
  </si>
  <si>
    <t>This volume in honour of Prof. Dr. Johannes van Oort offers a rich variety of in-depth studies on Augustine, Manichaeism, and other Gnostic currents, thus reflecting the rich variety of the honorand’s research interests.</t>
  </si>
  <si>
    <t>The introductory volume to the American Classics in International Law series, &lt;i&gt;General Theory of International Law&lt;/i&gt; is intended to present, put into context, and critically appraise specifically American general theories of and about international law.</t>
  </si>
  <si>
    <t>&lt;i&gt;Demons and Illness from Antiquity to the Early-Modern Period&lt;/i&gt; explores the relationship between demons and illness from the ancient world to the early modern period. Its twenty chapters range from Mesopotamia and ancient Egypt to seventeenth-century England and Spain, and include studies of Judaism, Christianity and Islam.</t>
  </si>
  <si>
    <t>This historical study argues that the Mandaean religion originated under Sasanid rule in the fifth century, not earlier as has been widely accepted. It studies primary sources to elucidate the early history of Mandaeism.</t>
  </si>
  <si>
    <t>In &lt;i&gt;The Benefits of Peace&lt;/i&gt; Glenn Kumhera offers the first comprehensive examination of private peacemaking in late medieval Italy, from its critical role in criminal justice to what it reveals about honor, vengeance, gender, preaching and reconciliation.</t>
  </si>
  <si>
    <t>This study by Valsamis Mitsilegas and Fabio Giuffrida addresses the role of the EU criminal justice agencies -Europol and Eurojust- in tackling transnational environmental crime and it shows that their full potential is not yet adequately exploited in this field.</t>
  </si>
  <si>
    <t>In this work, Christopher Chen examines and compares the regulation of over-the-counter derivatives in Hong Kong and Singapore regarding the reporting, clearing and trading mandates for regulating OTC derivatives in relation to developments in the US and Europe.</t>
  </si>
  <si>
    <t>Wie sind die vielfältigen Bezüge zwischen Exodus und Eisodus literarhistorisch zu erklären? Die vorliegende Untersuchung der Komposition und Theologie von Josua 1–5 bietet Antworten auf alte, angesichts der gegenwärtigen Debatte um Hexateuch und Deuteronomistisches Geschichtswerk hochaktuelle Fragen der Forschung.&lt;br/&gt;&lt;br/&gt;________________________________________&lt;br/&gt;&lt;br/&gt;Do the affinities between Exodus and Eisodus betray a single literary work or subsequent connections through intertextual references? Analyzing the composition and theology of Joshua 1–5, the present study contributes to the current debate of the Pentateuch, Hexateuch, and Deuteronomistic History.</t>
  </si>
  <si>
    <t>This book is about teacher agency and leadership, but it is also an experiment in shifting the balance of power in research and writing. It is about making accessible the process of academic publishing in a way that capitalizes on the knowledge of people in diverse contexts and with novice eyes and is an experiment in sharing academic writing between master teachers and doctoral students. It is also a book on the power of action research and the belief we have as teacher educators about the transformative power of teachers in their own classrooms.</t>
  </si>
  <si>
    <t>&lt;i&gt;Learning to Educate: Proposals for the Reconstruction of Education in Developing Countries &lt;/i&gt; is a practical and strategic guide for education leaders and others who want to do more to improve the quality of curriculum, learning, teaching, and assessment. The book is also a philosophical guide that articulates and affirms the fundamental values and purposes of education in a rapidly changing world. It confronts us with the opportunity and the necessity to unravel bedrock assumptions and stimulate further discussion about the &lt;i&gt;nature &lt;/i&gt; of teaching and learning.</t>
  </si>
  <si>
    <t>How do we articulate the possibilities, limitations and challenges of inclusive schooling and education in African contexts? This book insists that inclusive education cannot be taken for granted. Inclusion is neither a natural nor a given educational practice. It must be struggled for. Bringing a critical perspective to inclusive schooling and education is imperative. This book adds to current educational debates with an African lens. It engages inclusive education from multiple lenses of curriculum content, classroom pedagogy and instruction, representation, culture, environment and the socio-organization life of schools, the pursuit of equity and social justice and the search for educational relevance.</t>
  </si>
  <si>
    <t>For higher education scholars and practitioners and those generally interested in the future of college, this book helps tell a novel story about the transition to college, from the perspective of an experienced college professor. The first-year experience is conceptualized as a two-way relationship between students and colleges, involving introductions, resistance or acceptance, collaboration and exchange of ideas, and learning. There are both success stories and stories that end in a parting of ways. These stories show what college readiness really means and offer valuable insights about the academic, social, monetary and other forces that can overwhelm the typical college-bound student.</t>
  </si>
  <si>
    <t>In &lt;i&gt;Traductor Scriptor&lt;/i&gt;, John Screnock situates the Old Greek translation of the Hebrew Bible within the broader scribal culture of the ancient world.</t>
  </si>
  <si>
    <t>In &lt;i&gt;Rabbinic Body Language&lt;/i&gt; Catherine Hezser examines the literary representation of non-verbal communication within rabbinic circles and in encounters with others in Palestinian rabbinic documents of late antiquity.</t>
  </si>
  <si>
    <t>Le panafricanisme offre un point de vue privilégié permettant de rendre compte de l’évolution des rapports entre l’Afrique et le droit international. Tout d’abord, en tant que continent dont les entités politiques étaient exclues du champ d’application de la conception eurocentrique du droit international qui était en vigueur au sein du club des soi-disant «nations civilisées ». Ensuite, à travers l’émergence des Etats africains comme sujets de droit international prêts à contribuer à la réforme et au développement du droit en tant que système normatif interétatique universel. Enfin, en tant que membres de l’OUA et puis de l’UA, agissant collectivement pour l’élaboration de principes novateurs et des règles du droit international, qui malgré leur application limitée au contexte des relations intraafricaines, transcendent, d’une part, les règles similaires existantes au niveau universel, et, d’autre part, les complètent en élargissant leur champ d’application.&lt;br/&gt;Le panafricanisme est passé d’un mouvement de la diaspora constitué d’individus et d’associations engagés dans le combat pour l’émancipation des peuples africains, à des regroupements d’Etats indépendants et d’organisations intergouvernementales. L’objectif de la présente étude&lt;br/&gt;est de décrire et analyser les rapports entre le panafricanisme et le droit international à travers les différentes étapes de l’évolution du mouvement panafricaniste.</t>
  </si>
  <si>
    <t>The contributors explore the life, thought, and works of Aelred, 12th-century Cistercian abbot of Rievaulx Abbey, his sermons, spirituality, and histories and highlight their principal themes (e.g., friendship, community, lay spirituality, and saints’ lives).</t>
  </si>
  <si>
    <t>&lt;i&gt;From Jesus to His First Followers&lt;/i&gt; represents the process of transformation that began after Jesus’ death. Continuity and discontinuity between the early groups of followers and Jesus are primarily examined in the religious practices.</t>
  </si>
  <si>
    <t>The presence and practice of writing and modes of communication within late antique Egyptian monasticism is examined in a volume which addresses monks as letter writers, copyists, readers, and teachers, and the symbolic and spiritual value of the written word.</t>
  </si>
  <si>
    <t>&lt;i&gt;The Ethics and Religious Philosophy of Etty Hillesum&lt;/i&gt; offers a comprehensive account of international scholarship on the life, works and vision of the Dutch Jewish writer Etty Hillesum (1914-1943), and her struggle to come to terms with her personal life in the context of the Holocaust.</t>
  </si>
  <si>
    <t>In consideration of current philosophical models (including major contributions to the debate on animal minds), this monograph analyzes and reconstructs the philosophy of animals developed by Thomas Aquinas. It also investigates into the methodological function that Thomas attaches to his reflections on the differences and similarities between animals and humans.</t>
  </si>
  <si>
    <t>&lt;i&gt;Marxist Theory of Class for a Skeptical World&lt;/i&gt; is a critique of Analytical Marxist and Post-structuralist Marxist theories of class, and offers an alternative approach rooted in the ideas of Marx and Engels, as well as Lenin and Trotsky.</t>
  </si>
  <si>
    <t>A study on the technique of painting through cross-analysis of literary texts by Leonardo, Vasari, Armenini, Borghini, Lomazzo and works of art, examining some significant paintings in the Capodimonte Museum, Naples.</t>
  </si>
  <si>
    <t>Volume 7 of Walter Spink's monumental and still controversial study of the famous Ajanta caves considers the many connections between the Bagh caves and its “sister site”, Ajanta, particularly emphasizing the leading role that Bagh plays in the crucial matter of Buddhist shrine development and the transition from the aniconic to iconic forms of worship. He also explains the relationships between certain caves and solstices, as well as changing technologies, especially in the development of the door fittings in the monks’ cells.</t>
  </si>
  <si>
    <t>The life and veneration of Martin of Tours was the foremost literary concern of Guibert Martin of Gembloux († 1213). In the centre of this biographical and didactical project Guibert placed two rhythmical poems, which he dedicated to the life of Martin and his illustrious venerators. In this book Peter Orth provides the first critical edition of both poems, together with an introduction and commentary.</t>
  </si>
  <si>
    <t>The &lt;i&gt;Companion to Public Theology&lt;/i&gt; offers a collection of cutting-edge essays by an international group of scholars that provides a foundation for public theology as well as engagement with a wide range of public issues in dialogue with other disciplines.</t>
  </si>
  <si>
    <t>In &lt;i&gt;Confucius Beyond the&lt;/i&gt; Analects, Michael Hunter challenges the standard view of the &lt;i&gt;Analects&lt;/i&gt; as the earliest and most authoritative source of the teachings.</t>
  </si>
  <si>
    <t>The ten essays of this comparative study examine the strange kinship of the francophone writers Gustave Flaubert, Samuel Beckett and Marie NDiaye, all of whom are linked, it is argued, by their common preoccupation with aesthetic, emotional and political failure.</t>
  </si>
  <si>
    <t>&lt;i&gt;La Phrygie Parorée et la Pisidie septentrionale&lt;/i&gt; deals with the history, the historical geography and the cultural sociology of Phrygia Paroreios and Northern Pisidia during the Hellenistic and Roman periods.&lt;br/&gt;&lt;br/&gt;&lt;i&gt;La Phrygie Parorée et la Pisidie septentrionale&lt;/i&gt; traite de l’Histoire, de la géographie historique et de la sociologie culturelle de la Phrygie Parorée et du Nord de la Pisidie aux époques hellénistique et romaine (IVe s. av. J.-C.-IVe s. ap. J.-C.).</t>
  </si>
  <si>
    <t>The essays in this volume address theoretical and methodological issues of Balkan or Southeast European regional studies—questions of scholarly concepts, definitions, and approaches but also the extra-scholarly, ideological, political, and geopolitical motivations that underpin them.</t>
  </si>
  <si>
    <t>&lt;i&gt;Playing with Leviathan&lt;/i&gt; explores the theological meaning of Leviathan and other monsters from the biblical world by studying their ancient Near Eastern background and their attestation in biblical texts, early and rabbinic Judaism, Christian theology, Early Modern art and film.</t>
  </si>
  <si>
    <t>&lt;i&gt;The African- Jamaican Aesthetics Cultural Retention and Transformation Across Borders&lt;/i&gt; centres on the use of African Jamaican Aesthetics in Jamaica’s literary traditions and its transformation and transmission in the diaspora.</t>
  </si>
  <si>
    <t>In &lt;i&gt;Ownership Paradigms in American Civil Law Jurisdictions&lt;/i&gt; Agustín Parise assists in identifying the transformations experienced in the legislation dealing with ownership in the Americas. He addresses the three ownership paradigms that he claims have developed in the New World.</t>
  </si>
  <si>
    <t>&lt;i&gt;Haecceities: Essentialism, Identity, and Abstraction&lt;/i&gt; is an artistic and philosophical examination of the limits of Abstraction in art and of kinds of radical identity determined in the identification of those limits. Strayer’s results challenge common notions of art and identity.</t>
  </si>
  <si>
    <t>This review contributes to a growing body of literature on conceptions and manifestations of African philanthropy. The review illustrates a complex plurality of actions that fall under cultures and practices of giving in Africa. From an analysis of these practices, this paper proposes that African philanthropy can be conceptually structured on the basis of spheres of philanthropic practice, and the underlying bases and motivations for philanthropy.</t>
  </si>
  <si>
    <t>In &lt;i&gt;Kant on Conscience&lt;/i&gt; Emre Kazim offers the first systematic treatment of Kant’s theory of conscience. Contrary to the scholarly consensus, Kazim argues that Kant’s various discussions of conscience are philosophically coherent aspects of the same unified thing (‘Unity Thesis’).</t>
  </si>
  <si>
    <t>This book provides a comparison of secondary science methods courses from teacher education programs all over the world. Each chapter provides detailed descriptions of the national context, course design, teaching strategies, and assessments used within a particular science methods course, and is written by teacher educators who actively research science teacher education. The final chapter provides a synthesis of common themes and unique features across contexts, and offers directions for future research on science methods courses. This book offers a unique combination of ‘behind the scenes’ thinking for secondary science methods course designs along with practical teaching and assessment strategies, and will be a useful resource for teacher educators in a variety of international contexts.</t>
  </si>
  <si>
    <t>This book captures the professional knowledge of teachers that developed as the result of an ongoing process of school based change, where teachers began to work differently because they began to think differently about the learning that mattered for their students in their school. The explication of their knowledge of practice became possible due to the ongoing support they received from their school leadership—in most part because leadership trusted them as professionals to responsibly lead student learning.</t>
  </si>
  <si>
    <t>In &lt;i&gt;Edward Albee and Absurdism&lt;/i&gt;, Michael Y. Bennett has assembled an outstanding team of Edward Albee scholars to address Albee’s affiliation with Martin Esslin’s label, “Theatre of the Absurd,” examining whether or not this label is appropriate.</t>
  </si>
  <si>
    <t>In &lt;i&gt;Cajetan’s Biblical Commentaries&lt;/i&gt;, Michael O’Connor argues that Cajetan’s motive was more ‘Catholic Reform’ than ‘Counter-Reformation’, and that his method was a bold hybrid of scholasticism and Renaissance humanism, correcting the Vulgate’s errors and expounding the text according to the literal sense.</t>
  </si>
  <si>
    <t>Drawing upon his inspirational role, this book is a testament to the enduring contributions he has made to international law and international human rights law and policy by colleagues he has mentored, worked or collaborated with, or simply inspired.</t>
  </si>
  <si>
    <t>&lt;i&gt;Water in Social Imagination&lt;/i&gt; studies meanings of water in cultural and environmental contexts, from medieval Stockholm to post-Soviet Russia. Authors consider both state policy and modern technologies along with creative resistance to the exploitative imagination.</t>
  </si>
  <si>
    <t>In &lt;i&gt;Contesting Religious Identities&lt;/i&gt;, scholars of religion offer new pathways to rethink the place of religion in modern, secular societies.</t>
  </si>
  <si>
    <t>In the present book, the author lays out a view of mathematics based on a monist view of knowing, learning, and development. Just as the essence of what is specifically human, the mathematics of mathematics exists in the ensemble of societal relations.</t>
  </si>
  <si>
    <t>Articles reflecting current thinking on Islam past and present in China. The authors include some of the most respected scholars of Islam writing in Chinese today: many are familiar internationally as the authors and editors of influential articles and books.</t>
  </si>
  <si>
    <t>&lt;i&gt;History of Logic and Semantics&lt;/i&gt; offers a collection of studies on the development of the Aristotelian and terminist approaches to language, from the Boethian reception of Aristotle to the post-medieval terminism.&lt;br/&gt;These articles were also published in &lt;i&gt;Vivarium&lt;/i&gt;, Volume 53, Nos. 2-4 (2015).</t>
  </si>
  <si>
    <t>The &lt;i&gt;Handbook of Scientology&lt;/i&gt; brings together a collection of fresh studies of the most persistently controversial of all contemporary New Religions</t>
  </si>
  <si>
    <t>In &lt;i&gt;Artistic Disobedience&lt;/i&gt; Claudio Bacciagaluppi shows how music practice was an occasion for cross-confessional contacts in 17th- and 18th-century Switzerland, especially in Reformed private music societies (&lt;i&gt;collegia musica&lt;/i&gt;).</t>
  </si>
  <si>
    <t>This book examines the reasons behind the &lt;i&gt;Great Divergence&lt;/i&gt;. Kaveh Yazdani analyzes India’s socio-economic, techno-scientific, military, political and institutional developments. The focus is on Gujarat between the 17th and early 19th centuries and Mysore during the second half of the 18th century.</t>
  </si>
  <si>
    <t>In &lt;i&gt;Conquest and the Law in Swedish Livonia (ca. 1630-1710)&lt;/i&gt;, Heikki Pihlajamäki offers an exciting account of the law in seventeenth-century Livonia, conquered by Sweden. The volume demonstrates how the differences in legal cultures affected the Livonian judiciary and legal procedure in the region.</t>
  </si>
  <si>
    <t>In &lt;i&gt;The International Seabed Authority and the Precautionary Principle&lt;/i&gt;, Aline L. Jaeckel offers an insightful analysis of the work of the International Seabed Authority and examines whether the Authority is implementing the precautionary principle in regulating and managing deep seabed minerals.</t>
  </si>
  <si>
    <t>Kati Parppei examines the development of the perceptions and images concerning the battle of Kulikovo, fought between Muscovite and Tatar troops in 1380, in Russian history writing from the 15th century to the present.</t>
  </si>
  <si>
    <t>&lt;i&gt;Scent from the Garden of Paradise: Musk and the Medieval Islamic World&lt;/i&gt; traces the history of musk from ancient Asia to the early medieval Islamic world and examines the important role musk played in perfumery and medicine in this new context.</t>
  </si>
  <si>
    <t>Concurrency of powers is a key to governance in most federal systems. This volume, &lt;i&gt;Concurrent Powers in Federal Systems: Meaning, Making and Managing&lt;/i&gt;, is the first to examine from a comparative perspective its various manifestations, reasons for emergence, and management strategies.</t>
  </si>
  <si>
    <t>In &lt;i&gt;Warriors for a Living&lt;/i&gt;, Idan Sherer explores the experience of the Spanish infantry during the long and bloody conflict between Spain and France during the Italian Wars.</t>
  </si>
  <si>
    <t>In &lt;i&gt;Prosecuting Human Rights Offences: Rethinking the&lt;/i&gt; Sword &lt;i&gt;Function of Human Rights Law&lt;/i&gt; the author explores the features of the procedural obligation to investigate, prosecute and punish human rights offences, and explains how they determine the contemporary understanding of function of criminal prosecution.</t>
  </si>
  <si>
    <t>Comparing the 1999-2000 Australia/New Zealand case against Japan's experimental tuna fishing dismissed for lack of jurisdiction with the ICJ’s 2014 judgment against Japan's scientific whaling, Andrew Serdy suggests the scientific flaws in experimental design were similar in both disputes and could have justified a similar outcome in the tuna case.</t>
  </si>
  <si>
    <t>In &lt;i&gt;Conrad’s Narrative Voice&lt;/i&gt; Werner Senn undertakes a close study of Joseph Conrad’s verbal style, drawing on linguistic stylistics and discourse analysis. He shows how an oral narrative voice informs all textual levels to convey Conrad’s sceptical, even pessimistic worldview.</t>
  </si>
  <si>
    <t>&lt;i&gt;Phenomenology, Architecture and the Built World&lt;/i&gt; is an introduction to phenomenological philosophy through an analysis of the phenomenon of the built world as an embodiment of human understanding. It aims to establish the value of phenomenological description in establishing the philosophical importance of architecture.</t>
  </si>
  <si>
    <t>Trading and securitizing debts should be permitted in Islamic law, with one condition, that the debt should be considered low risk. This new rule, the permissibility of trading debts, is supported by three Islamic legal bases, istishab, qiyas, and maslaha, which are recognized by all four Islamic schools of legal thought.</t>
  </si>
  <si>
    <t>"&lt;i&gt;Disrupting Higher Education Curriculum&lt;/i&gt; demonstrates, however, that it is in fact from those margins of the education enterprise that academics, teachers and learners can see more clearly how patterns of thought and action hold us back from placing and experiencing our African humanity at the centre of the curriculum.” &lt;b&gt;&lt;i&gt;—Jonathan Jansen, Rector and Vice Chancellor of the University of the Free State, South Africa&lt;/i&gt;</t>
  </si>
  <si>
    <t>While fictional, &lt;i&gt;Cigarettes &amp; Wine&lt;/i&gt; is loosely grounded in hundreds of formal and informal interviews with LGBTQ people in the south as well as years of research into intersections of sexualities, gender, religion, and health. &lt;i&gt;Cigarettes &amp; Wine&lt;/i&gt; can be read purely for pleasure or used as supplemental reading in a variety of courses in sexualities, gender, relationships, families, religion, the life course, narratives, the American south, identities, culture, intersectionality, and arts-based research.</t>
  </si>
  <si>
    <t>&lt;i&gt;A Student’s Dictionary of Classical and Medieval Chinese&lt;/i&gt; is the long-desired Chinese – English reference work for all those reading texts dating from the Warring States period through the Tang dynasty, and beyond. Comprising 8,000+ characters, arranged alphabetically by Pinyin, with an index by “radical” and stroke- count , and various appendices, including one with reign-eras and exact accession dates of emperors according to both Chinese and Western calendars.&lt;br/&gt;</t>
  </si>
  <si>
    <t>Despite global undertakings to safeguard the full enjoyment of human rights, culture, traditional practices and religion are widely used to discriminate against women. In this volume 17 scholars approach women’s human rights globally, regionally and nationally, combining the perspectives of public and private international law in a hitherto unique manner. Comprehensive legal, culture-based and theoretical overviews are combined with analyses of topical issues, such as unbalanced sex-ratios, intercountry adoption, women as refugees or as “surrogate mothers”, violence against women and cross-border enforcement of protection orders.</t>
  </si>
  <si>
    <t>Before Amsterdam developed into Europe’s most important commercial hub in the seventeenth century, demanding and controlling manufacture of maps and sea-charts, a major School of Cartography already flourished in the so-called ‘Kop van Noord-Holland’, the region just north of Amsterdam. This School specialised in the production of small-scale charts of larger areas, like European coastlines, the Indian Ocean and the Atlantic Ocean.</t>
  </si>
  <si>
    <t>With this book Troelstra gives us a superb overview of natural history travel narratives. The well over four thousand detailed entries, ranging over four centuries and all major western European languages, are drawn from a wide range of sources and include both printed books and periodical contributions.</t>
  </si>
  <si>
    <t>The death of Nelson Mandela, the great South African fighter for freedom, in December 2013 prompted several colleagues within the World Council of Comparative Education Societies community to come together to think about the significance of his life and his for work education. This book is the result of that coming together. The contributing authors reflect on what his life, the commitments he made and principally the values he took into the struggle for freedom in South Africa mean for education.</t>
  </si>
  <si>
    <t>This book continues the story about education and the absurd. Its specific focus is on the work of Albert Camus. It tries to summarise the ways in which his writing has already inspired and influenced educational thinking and practice, and it offers a new set of educational interpretations of six of his major works.</t>
  </si>
  <si>
    <t>&lt;i&gt;Brody: A Galician Border City in the Long Nineteenth Century&lt;/i&gt; reconciles Brody’s socioeconomic history with its cultural memory. It is the first comprehensive study of this city under Habsburg-Austrian rule (1772–1914) and it includes all ethno-confessional groups during this period—Jews, Poles, and Ukrainians.</t>
  </si>
  <si>
    <t>In &lt;i&gt;Identity Formation and Diversity in the Early Medieval Baltic and Beyond&lt;/i&gt;, contacts between Early Medieval Baltic Finns, Sami, Scandinavians, Slavs and Balts are discussed and exemplified. Communication expressed through material culture is analysed in order to understand the culturally diverse regions in the Baltic and beyond.</t>
  </si>
  <si>
    <t>In &lt;i&gt;Transcultural Lyricism&lt;/i&gt;, Jane Qian Liu discusses the extent to which modern Chinese writer-translators borrowed from foreign literary works to create new ways to express emotion and by extension radically transformed the lyrical modes of modern Chinese literature.</t>
  </si>
  <si>
    <t>The United Nations Special Procedures system is a key element of the evolving international framework for human rights protection and promotion. However, despite the system’s expansion, the range of roles and functions performed by mandate holders, and the mounting evidence of its strengths and limitations, there has been very little academic interrogation or analysis of Special Procedures. This lacuna is ever-more problematic given the growing profile and effectiveness of the Special Procedures’ work, as well as the increasing attention and challenges that they face, both externally from States and internally from within the UN system. Given the current ‘state of play’ of Special Procedures, it is essential that scholarly attention be focussed upon the system. How does it contribute to international human rights protection? How, when and why does it fail to do so? What steps can and should be taken to address shortcomings both within the system and in terms of the legal and political context within which it operates? Featuring expert contributions from key players within, and expert commentators on, the Special Procedures system, this volume addresses these questions in an in-depth and rigorous scholarly manner.</t>
  </si>
  <si>
    <t>The aim of this project is to offer the reader a critical edition and an English translation of 139 letters that were exchanged between the victims of Mussolini’s racial laws and the Jesuit Pietro Tacchi Venturi.&lt;br/&gt;&lt;br/&gt;</t>
  </si>
  <si>
    <t>This volume of &lt;i&gt;Annotated Legal Documents on Islam in Europe&lt;/i&gt; covers Switzerland and consists of an annotated collection of legal documents affecting the status of Islam and Muslims in Europe. The legal texts are published in the original German, French and Italian language while the annotations and supporting material are in English.</t>
  </si>
  <si>
    <t>This is the first scholarly edition of Canticles or Odes, Prayer of Manasseh, Apocryphal psalms, Psalms of Solomon, Tobit, and I(3) Esdras according to the Peshitta, the Syriac translation of the Hebrew Old Testament from the second century CE, and up to this day the Bible of the Syriac Churches.</t>
  </si>
  <si>
    <t>This volume explores teacher and librarian partnerships in literacy education, showing that such partnerships are essential to literacy education in 21st century. Teacher and librarian partnerships contribute significantly to the realization of the democratic mandate of the teaching and library profession. Partnerships respond to the educational challenges characterized by an unprecedented pace of knowledge development, digitalization, globalization and extensive transnational migration.</t>
  </si>
  <si>
    <t>The book describes the experience of Rafael Calderón-Almendros (the first person with Down syndrome to obtain a professional music degree in Spain) and his family.</t>
  </si>
  <si>
    <t>In this multi-faceted case study of one progressive institution of adult higher education, the editors and contributors to the volume lay out significant challenges confronting not just non-traditional post-secondary colleges and universities but all institutions of higher education in today’s rapidly changing context. Contending that non-traditional institutions are especially challenged in these turbulent times, they argue that these organizations’ distinctive academic programs are among the most threatened in the landscape of higher education today.</t>
  </si>
  <si>
    <t>Karl Popper’s philosophy of science provides a foundation for a theory of literary interpretation that avoids the pitfalls of contemporary theories. This study outlines the approach and applies it to challenging works from the Gospel of Mark to Patrick Modiano.</t>
  </si>
  <si>
    <t>The reviews, review essays and essays collected in this book examine the shift of development studies debate about labour markets and identity from the Third World to how they affect metropolitan capitalist nations.</t>
  </si>
  <si>
    <t>Jews spent over two thousand years in exile. Although Hebrew remained a sacred and literary language, it formed part of a repertoire which included Jewish varieties of the local language. With the return to Israel, Hebrew was revernacularized.  This article traces the sociolinguistic effects of exile and return to the homeland.</t>
  </si>
  <si>
    <t>In this brief volume, Stephen C. Russell introduces biblical scholars to the interdisciplinary study of space and its related concepts, including land and territory. He summarizes several approaches to the study of space, focussing especially on the work of Henri Lefebvre.</t>
  </si>
  <si>
    <t>Diplomacy is no longer restricted to a single vocation nor implemented exclusively through interaction amongst official representatives. The pluralization of diplomatic actors, the expanded diplomatic space and the internsified pace of global interconnections have transformed diplomacy into a transprofessional exercise.</t>
  </si>
  <si>
    <t>Drawing on many parallels from Philistia through the Levant, Anatolia, the Aegean Sea, and beyond, this research begins to fill a longstanding lacuna in the Amuq Valley and attempts to correlate with historical and cultural trends in the Northern Levant and beyond.</t>
  </si>
  <si>
    <t>&lt;i&gt;Rubrics, Images and Indulgences in Late Medieval Netherlandish Manuscripts&lt;/i&gt; considers how indulgences (the remission of time in Purgatory) were used to market certain images and how images helped to spread indulgences in the decades before the Protestant Reformation.</t>
  </si>
  <si>
    <t>The monitoring of quality has been part of the educational landscape for many decades. Originally the need to monitor arose as part of an economic process whereby policy makers wanted to discern the return on investment in education. This bottom line thinking, while still prominent, has receded into the background in light of global changes and the emergence of a global economy.</t>
  </si>
  <si>
    <t>Dotted with lively dialogues that illustrate concrete issues, &lt;i&gt;From Exclusion to Excellence: Building Restorative Relationships to Create Inclusive Schools &lt;/i&gt; is a practical guide to creating inclusive schools.&lt;br/&gt;“This book should be read by teachers, parents and politicians alike, because its incisive recommendations for building more successful schools apply just as much to families and parliaments.”—&lt;b&gt;Thomas L. Friedman&lt;/b&gt;, &lt;i&gt;New York Times&lt;/i&gt; columnist</t>
  </si>
  <si>
    <t>In this book, the author contributes to genre theory, space theory (suggesting allotopia for heterotopia, or describing hypertopia versus hypotopia), the study of authorship, the formation and education novels, and develops such concepts as &lt;i&gt;Leidensgeschichte&lt;/i&gt; or the Telemachus complex. Based on Portuguese writer José Régio’s novel &lt;i&gt;A Drop of Blood&lt;/i&gt; (1945), he studies the cultural meaning of the immersion paradigm in education and some historical and anthropological features of boarding schools and other institutions of confinement.</t>
  </si>
  <si>
    <t>This book is devoted to theorizing the Chinese mathematical teaching practice, &lt;i&gt;Bianshi&lt;/i&gt; teaching, that has demonstrated its effectiveness over half a century; examining its systematic use in classroom instruction, textbooks, and teacher professional development in China; and showcasing of the adaptation of the variation pedagogy in selected education systems including Israel, Japan, Sweden and the US.</t>
  </si>
  <si>
    <t>&lt;i&gt;STEPS (Science Tasks Enhance Process Skills) to STEM (Science, Technology, Engineering, Mathematics)&lt;/i&gt; is an inquiry-based science curriculum supplement focused on developing upper elementary and middle students’ process skills and problem-solving abilities characteristic of how scientists think and act.</t>
  </si>
  <si>
    <t>Using a science notebook is reflective of the behavior of scientists. One of the pillars of the Nature of Science is that scientists must document their work to publish their research results; it is a necessary part of the scientific enterprise. This is important because &lt;i&gt;STEPS to STEM&lt;/i&gt; is a program for young scientists who learn within a community of scientists. Helping students to think and act like scientists is a critical feature of this program. Students learn that they &lt;i&gt;need&lt;/i&gt; to keep a written record if they are to successfully share their discoveries and curiosities with their classmates and with the teacher. Teachers should also model writing in science to help instill a sense of purpose and pride in using and maintaining a Sci-Book. Lastly, students’ documentation can serve as a valuable form of authentic assessment; teachers can utilize Sci-Books to monitor the learning process and the development of science skills.</t>
  </si>
  <si>
    <t>This edited volume sets the groundwork for a dialogue between transformative learning and continental theories of &lt;i&gt;Bildung&lt;/i&gt; in adulthood.</t>
  </si>
  <si>
    <t>This book presents case studies, stories, and research findings from innovation and entrepreneurial education that illuminate the real lives and work of teachers and students from different cultures.</t>
  </si>
  <si>
    <t>This book brings together 17 scholars who have extensive experience working with immigrants in North Carolina and represent a wide range of educational expertise. Together, their studies illustrate the intersections between historical contexts (geopolitical, historical constraints), structural factors (power, policies and laws, institutions and organization), cultural issues (philosophies, ideologies, identities, beliefs, values, and traditions), and immigrant students’ characteristics on the development of educational practices, policies, reforms, and resistance.</t>
  </si>
  <si>
    <t>The goal in writing this book was to stimulate more comprehensive conversations about women in leadership situations (particularly secondary and tertiary education contexts) by understanding how women have gone about creating positive differences in educational environments.</t>
  </si>
  <si>
    <t>&lt;i&gt;Low-Fat Love Stories&lt;/i&gt; is a collection of short stories and visual portraits based on interview research with women about a dissatisfying relationship with a romantic partner or relative, or their body image.&lt;br/&gt;The stories focus on settling in relationships, the gap between fantasies and realities, relationship patterns, divorce, abuse, childhood pain, spirituality, feeling like a fraud, growing older, and daily struggles looking in the mirror. Once upon a time and happily ever after take on new meaning as the women’s stories reveal the underside of fairytales and toxic popular culture.</t>
  </si>
  <si>
    <t>&lt;i&gt;ReView&lt;/i&gt; is an anthology of plays committed to social justice and grounded in socially-based research. These plays-as-research aim to provide a space for readers to imaginatively engage with multi-layered social issues in cultural, political and historical contexts; or to re-view personal and social assumptions in these contexts.</t>
  </si>
  <si>
    <t>&lt;i&gt;The Art of Collaboration: Lessons from Families of Children with Disabilities&lt;/i&gt;, co-authored by two professors of education and a parent of a child with disabilities, draws on the literature as well as original research to explore the meaning of collaboration and the benefits and barriers to developing positive school and family partnerships.</t>
  </si>
  <si>
    <t>&lt;i&gt;Hans-Jürgen Syberberg, the Film Director as Critical Thinker: Essays and Interviews&lt;/i&gt; is the first edited book in English devoted to this director’s work, and includes his most important English-language interviews as well as some of the best English-language essays on his work. In sum, this book is a significant contribution not only to the study of Syberberg’s &lt;i&gt;oeuvre&lt;/i&gt;, but also to the study of German history and politics in the second half of the twentieth century.</t>
  </si>
  <si>
    <t>When Emilio López made his way to Atlanta, Georgia from México’s third most populated city, where he had grown up, worked, married and had two daughters, he was in pain. He had hurt his back in a work-related accident and was still recovering. Eventually he would come to talk about another kind of pain that previously had been too raw to share, one provoked by having to leave his school-aged daughters, wife, and country in search of a job ‘para ver por mi familia’ [to look after my family]. Emilio, and others in this study, father at a distance from their children once they cross the México-U.S. border. They tell a story about globalization and neoliberalism that reveals the dystopias families traverse when parents cross borders as a way to ‘look after their family.’ The narratives challenge policies, laws and economic arrangements that separate families. The fathers also remind us that while Mexican immigrants support the Mexican economy to the tune of 24 billion dollars a year through remittances, and help fuel the U.S. economy through their underpaid labor, the fathers see themselves as much more than workers and providers. Their identities are informed by an expansive definition of fathering. Although the fathers’ sense of disillusionment grows as they experience only modest gains for their families and live in precarious circumstances themselves, they nonetheless create radical and bold models of affection, care, love and fathering that help them overcome borders and the failures of the state to stay connected as a family.</t>
  </si>
  <si>
    <t>&lt;i&gt;Promoting Career Development after Personal Injury&lt;/i&gt; is written for anyone who has professional contact with adolescents or adults that have a disability arising from injury. The text provides postgraduate students with a comprehensive introduction to career development for this specialised field. It covers the disadvantages commonly experienced in education and work by someone with a disability. The relevance of ability, interest and values for job choice is stressed. Assessment, guidance and counselling are outlined. Job placement and accommodation to the workplace are treated as key issues.</t>
  </si>
  <si>
    <t>Besides the ongoing concern with the epistemological and theoretical hegemony of the West in African academic practice, the book aims at understanding how knowledge is produced and controlled through the interplay of the politics of knowledge and current intellectual discourses in universities in Africa.</t>
  </si>
  <si>
    <t>The book goes a long way in unraveling how African universities can respond to challenges at the levels of institutional management, academic scholarship, the structure of knowledge production and distribution, institutional culture, policy and curriculum.</t>
  </si>
  <si>
    <t>In this book, the contributors make the connections of everyday life to memory and history by locating the album in their personal biographies. They then look to the artwork on the album cover to explore the pedagogical possibilities they see resident there. The individual chapters, each in very different ways, provide examples of the exposure of such broad public pedagogies in practice, through critiquing the artwork from both reproductive and resistance positions.</t>
  </si>
  <si>
    <t>&lt;i&gt;Raging against the Mass-Schooling Machine&lt;/i&gt; is a compelling autoethnographic account of one beginning teacher’s struggle to transform his future teaching identity by unpacking the bruising encounters that shaped him as a student. This is a must-read book for all teachers wishing to ‘teach against the grain.’</t>
  </si>
  <si>
    <t>Today, school is becoming a rapidly changing learning environment. Thinking about students as a homogeneous population is no longer allowed, as diversity—in terms of culture, language, gender, family organisation, learning styles and so on—has emerged as a key challenge for education today.&lt;br/&gt;The debate on &lt;i&gt;Special Educational Needs&lt;/i&gt; largely reflects this challenge, as working in school implies careful reconsideration of what we mean by “normal” and “special”. Current educational intervention is generally based on a &lt;i&gt;deficit&lt;/i&gt; and “within-child” model of facing SEN, whereas very little attention is given to the role of learning environments.</t>
  </si>
  <si>
    <t>The essays in this volume illuminate varied and complex inter-relationships between education, conflict, and national identity, while accounting for ways in which policymakers, teachers, youth, and community members replicate, resist, and transform conflict through everyday interactions in educational spaces.</t>
  </si>
  <si>
    <t>The challenge of how to integrate art and technology in education faces educators all around the world. Approaches for addressing this challenge in ways that enhance the learner’s educational experience can be found in different cultures and in different disciplines. Embracing the idea of collaboration among art and technology educators and practitioners, was what Menano and Fidalgo proposed to the authors of the chapters in this book. This book presents ideas that help educators to re-evaluate and re-think how to approach art and technology in the educational setting and offers solutions to develop new experiences for students and communities.</t>
  </si>
  <si>
    <t>Contributions to this edited collection represent diverse perspectives, yet share a commitment to challenging existing forms of educational marginalisation through policy, practice, theory and pedagogy. The chapters emerged from discussions at the inaugural Inclusive Education Summit that was held at Victoria University, Australia in 2015. They present research that was conducted in Australia, New Zealand, Indonesia, Bangladesh, Spain and the UK—illustrating transnational interests and diverse approaches to practice.</t>
  </si>
  <si>
    <t>&lt;i&gt;Taking a Fresh Look at Education: Framing Professional Learning in Education through Self-Study&lt;/i&gt; examines the use of self-study in professional learning through justice in education, collaboration, teacher education, and the concept of a Professional Working Theory.</t>
  </si>
  <si>
    <t>Dominant conceptions in the field of education position teacher development and teaching as linear, cause and effect transactions completed by teachers as isolated, autonomous actors. Yet rhizomatics, an emergent non-linear philosophy created by Gilles Deleuze and Felix Guattari, offers a perspective that counters these assumptions that reduce the complexity of classroom activity and phenomena. In &lt;i&gt;Becoming-Teacher: A Rhizomatic Look at First-Year Teaching&lt;/i&gt;, Strom and Martin employ rhizomatics to analyze the experiences of Mauro, Bruce, and June, three first-year science teachers in a highly diverse, urban school district.</t>
  </si>
  <si>
    <t>This book argues for the essential use of drawing as a tool for science teaching and learning. The authors are working in schools, universities, and continual science learning (CSL) settings around the world. They have written of their experiences using a variety of prompts to encourage people to take pen to paper and draw their thinking—sometimes direct observation and in other instances, their memories. The result is a collection of research and essays that offer theory, techniques, outcomes, and models for the reader.</t>
  </si>
  <si>
    <t>&lt;i&gt;André Bazin, the Critic as Thinker: American Cinema from Early Chaplin to the Late 1950s&lt;/i&gt; contains, for the first time in English in one volume, much if not all of Bazin’s writings on American cinema. The book also features a sizable scholarly apparatus, including a contextual introduction to Bazin’s life and work, a complete bibliography of Bazin’s writings on American cinema, and credits of the films discussed. This volume thus represents a major contribution to the still growing academic discipline of cinema studies, as well as a testament to the continuing influence of one of the world’s pre-eminent critical thinkers.</t>
  </si>
  <si>
    <t>This book illustrates the acquisition of knowledge in a musician’s performative practice, and how this can contribute to the development of Artistic Research.</t>
  </si>
  <si>
    <t>The authors in this book argue that the central function of teacher education and education in general is to respond to the challenges brought on by the twenty-first century. According to this approach, the competencies and skills needed in the future are not merely a new addition to school activities, but rather something requiring a comprehensive reform of school culture encompassing teacher education, curricula, and teaching methods.</t>
  </si>
  <si>
    <t>The five Diez albums in Berlin are an important source for the study of Ilkhanid, Jalayirid, and Timurid art. The 21 essays of this book contribute to deepening our understanding of the development of Persianate art and its perception in later times.</t>
  </si>
  <si>
    <t>This &lt;i&gt;Yearbook&lt;/i&gt; aims to contribute to a greater awareness of the functions and activities of the organs of the Inter-American system for the protection of human rights.</t>
  </si>
  <si>
    <t>This challenging volume contains articles by a wide variety of well-known scholars and practitioners, and deals with human rights, international humanitarian law, international criminal law and humanitarian assistance, as well as other areas of international law relating to the protection of humanity. These are topics to which Flavia Lattanzi, in whose honour the volume is being published, has made an outstanding contribution and to which she has given  her determined and unrelenting professional and personal commitment. As a former Professor at the Universities of Pisa, Sassari, Teramo and Roma Tre and as Judge ad litem at the International Tribunal for Rwanda and the International Tribunal for the Former Yugoslavia, she has adhered constantly to a number of important principles, as reflected in the research contained in this volume. They include the firm conviction that respect for human rights is an indispensable precondition for durable peace; the notion that grave breaches of human rights, including the refusal to provide assistance to populations in distress, can imply a threat to international peace and security; and that guarantees against human rights violations include the question of the punishment of core crimes under International Law.</t>
  </si>
  <si>
    <t>A collection of the best published scholarship on the history (and future) of the Communist Party of China.</t>
  </si>
  <si>
    <t>A collection of the publications and other writings of Joy Hendry, with a biographical introduction also explaining the choice and rationale for the research topics addressed.</t>
  </si>
  <si>
    <t>The 21st Century will be both the century of Asia and of ageing. And the two trends will coalesce in Southeast Asia over the coming decades. As the papers in this collection reveal, there is a growing research into the health, family and economics of ageing which will be essential to enable Southeast Asia to adapt to its ageing population.</t>
  </si>
  <si>
    <t>&lt;i&gt;Key Papers in Chinese Economic History since 1949&lt;/i&gt; offers a selection of outstanding articles that trace the origins of the modern Chinese economy. Topics covered include agriculture and the rural economy; industrialisation and urbanisation; finance and capital; political economy and international connections.</t>
  </si>
  <si>
    <t>The International Court of Justice and the Effectiveness of International Law, by Philippe Couvreur, Registrar of the ICJ, offers an account of the history and main achievements of the principal judicial organ of the United Nations, the only court with universal and general jurisdiction.</t>
  </si>
  <si>
    <t>In &lt;i&gt;Ineffective Legal Assistance, Redress for the Accused in Dutch Criminal Procedure and Compliance with ECHR Case Law&lt;/i&gt;, Dr. Jill E.B. Coster van Voorhout, LL.M, MSc examines the extent to which ineffective legal assistance and its redress for the accused in the Netherlands abide by minimum guarantees set by the European Court on Human Rights regarding the right to an effective defence in a fair trial. Coster van Voorhout demonstrates convincingly that, currently, Dutch law and case law do not guarantee the right to effective legal assistance and are not fully compliant with related minimum guarantees. This book offers recommendations as to how redress for ineffective legal assistance could better conform to the relevant ECHR standards.</t>
  </si>
  <si>
    <t>A comprehensive reference work covering all figures of the earliest period of philosophy in the Islamic world. Both major and minor thinkers are covered, with details of biography and doctrine as well as detailed lists and summaries of each author’s works.</t>
  </si>
  <si>
    <t>In this work, Adam Knobler demonstrates the intimate connection between medieval mythologies of the non-Western world, and early modern European imperial expansion to Africa, Asia and the Americas.</t>
  </si>
  <si>
    <t>In &lt;i&gt;Navigational Restrictions within the New LOS Context&lt;/i&gt;, J. Ashley Roach faithfully edits and presents the like-titled report prepared by Dr. Lewis M. Alexander for the U.S. Department of Defense in 1986.</t>
  </si>
  <si>
    <t>The 2015 volume of &lt;i&gt;Contemporary Issues in International Arbitration and Mediation: The Fordham Papers&lt;/i&gt; is a collection of important works in the field written by the speakers at the 2015 Fordham Law School Conference on International Arbitration and Mediation.</t>
  </si>
  <si>
    <t>Mario Biagioni presents an account of the lives and thoughts of some radical reformers of the sixteenth century, showing that the Radical Reformation played a pivotal role in the rise of modern Europe.</t>
  </si>
  <si>
    <t>In &lt;i&gt;Ontological Aspects of Early Jewish Anthropology&lt;/i&gt;, Tyson L. Putthoff combines contemporary theory and sound exegesis to understand early Jewish beliefs about how the human self reacts ontologically in God’s presence.</t>
  </si>
  <si>
    <t>The &lt;i&gt;Encyclopedia of Chinese Language and Linguistics&lt;/i&gt; is &lt;i&gt;the&lt;/i&gt; new reference work on all aspects of the languages of China and China’s linguistic traditions, written and edited by the foremost scholars in the field.</t>
  </si>
  <si>
    <t>This atlas offers a survey of the history of Southeast Europe from 1699 until 1815, from the Treaty of Karlowitz until the eve of the Second Serbian Uprising.</t>
  </si>
  <si>
    <t>The two-volume &lt;i&gt;Brill's Encyclopedia of the Middle Ages&lt;/i&gt; offers an accessible yet engaging coverage of medieval European history and culture, c. 500-c. 1500, in a series of themed articles, taking an interdisciplinary and comparative approach.</t>
  </si>
  <si>
    <t>&lt;i&gt;Connecting Art Markets&lt;/i&gt; proposes that vertically-integrated art dealers operating on a large scale acted as cultural mediators, and offers an aggregate view that connects artistic and market developments at both sides of the Atlantic.</t>
  </si>
  <si>
    <t>In &lt;i&gt;Ammianus Marcellinus: An Annotated Bibliography, 1474 to the Present&lt;/i&gt;, Fred W. Jenkins surveys scholarship on Ammianus from the &lt;i&gt;editio princeps&lt;/i&gt; to the present.</t>
  </si>
  <si>
    <t>&lt;i&gt;The Global Horizon of Private International Law&lt;/i&gt;, by J. H. A. van Loon, Former Secretary General of The Hague Conference.&lt;br/&gt;&lt;br/&gt;&lt;i&gt;L’arbitrage dans l’espace OHADA&lt;/i&gt;, par P.-G. Pougoué, professeur émérite à l’université de Yaoundé II.&lt;br/&gt;&lt;br/&gt;&lt;i&gt;The Quest for Legal Certainty in International Civil Cases&lt;/i&gt;, by T. Kruger, Professor at the University of Antwerp.</t>
  </si>
  <si>
    <t>This volume contains articles that range from a study of architectural innovations in the early mosque under the Umayyads to an analysis of archaeological finds in medieval Armenia, the book culture of Bijapur, a discussion of a 19th century Muslim cemetery in Malta, and more.&lt;br/&gt;</t>
  </si>
  <si>
    <t>In &lt;i&gt;Storing, Archiving, Organizing&lt;/i&gt;, Anja-Silvia Goeing examines techniques developing in sixteenth century post-Reformation Zurich institutional scholarship at the Zurich Lectorium that we today would consider important to understand the history of information management and knowledge transfer.</t>
  </si>
  <si>
    <t>In &lt;i&gt;Recasting the Past: An Early Modern Tales of Ise for Children&lt;/i&gt; Laura Moretti offers a critical edition, translation and study of a 1766 Japanese picture-book. The introduction includes an in-depth examination of chapbooks, &lt;i&gt;kusazōshi&lt;/i&gt;, &lt;i&gt;The Tales of Ise&lt;/i&gt; and children’s literature.</t>
  </si>
  <si>
    <t>Utagawa Kunisada (1786–1865) was one of the most successful Japanese woodblock print designers of his age. With an estimated output of some twenty-five thousand prints during a career spanning almost sixty years Kunisada was a towering figure in the sphere of &lt;i&gt;ukiyo-e&lt;/i&gt;. His versatility and inventiveness extended across genres, from the stars of the kabuki stage to the women from the pleasure districts, the world of entertainment and the everyday, as well as landscapes, warriors and literary themes.  &lt;br/&gt;&lt;i&gt;Kunisada: imaging drama and beauty&lt;/i&gt; offers a fresh perspective on this &lt;i&gt;ukiyo-e&lt;/i&gt; master, demonstrating the high calibre of his art with prints, paintings and books sourced from international public and private collections.</t>
  </si>
  <si>
    <t>SEG LXII covers the publications of the year 2012, with occasional additions from previous years that we missed in earlier volumes and from studies published after 2011 but pertaining to material from 2012.</t>
  </si>
  <si>
    <t>A bibliography of books, articles and reviews on Islam and the Muslim world which were published in the year 2015 with additions from 2001-2014. This annual volume is published as part of the 2016 subscription. It supersedes the advance issues published in 2016, as well as containing much data not previously published in &lt;i&gt;Index Islamicus&lt;/i&gt;.</t>
  </si>
  <si>
    <t>From the travails of art critical language in the late eighteenth century to the upheaval of the Paris Commune of 1871, from neo-classical art criticism to the Paris Commune of 1871, from Bizet's Carmen and Edith Piaf's song to the culture of gay cruising, these essays map a work outside discipline.</t>
  </si>
  <si>
    <t>The Yahuda Collection, bequeathed to the National Library of Israel by the polymath scholar Abraham Shalom Yahuda (d. 1951), is a multifaceted collection of Arabic, Persian, and Turkish manuscripts. Efraim Wust's groundbreaking Arabic catalogue synthesizes the Islamic and Western scholarly traditions.</t>
  </si>
  <si>
    <t>In this collection of classic and newly-published essays, Andrew Hemingway exposes the voices of competing class interest in British aesthetics and art theory in the Romantic period and provides fresh insights into landscape paintings by Constable, Turner and others.</t>
  </si>
  <si>
    <t>The Dutch-German Communist Left separated from the Comintern (1921) on questions like electoralism, trade-unionism, united fronts, the one-party state and anti-proletarian violence. The present volume provides the most substantial history to date of this tendency in the twentieth-century Communist movement.</t>
  </si>
  <si>
    <t>In &lt;i&gt;Akim Volynsky: A Hidden Russian-Jewish Prophet&lt;/i&gt; Helen Tolstoy offers a new view of controversial Silver Age critic Akim Volynsky by presenting him as an influential theater figure and, in his later years, as a Russian-Jewish thinker.</t>
  </si>
  <si>
    <t>This book follows the renovation of European economic history towards a more unified interpretation of sources of growth and stagnation. It looks at Portuguese agricultural development across the second Millennium, showing a sector that was often adaptive and dynamic. Portugal’s economic backwardness was not overcome at the end of the period, but that is now only part of the story.</t>
  </si>
  <si>
    <t>In &lt;i&gt;Platonici minores&lt;/i&gt; Marie-Luise Lakmann offers a collection of all “minor” Platonists considered to be “Middle Platonists” (1st century BC to AD 2nd century). A prosopography presents all known facts about their life and teaching, followed by a collection of fragments and &lt;i&gt;testimonia&lt;/i&gt;, accompanied by a German translation.</t>
  </si>
  <si>
    <t>This unique volume looks at international peace treaties, at their results, effects and failures. It reflects the outcome of an international conference held in the Peace Palace (The Hague) on the occasion of the Centenary of this institution, which opened its doors on the eve of World War I.&lt;br/&gt;&lt;br/&gt; &lt;br/&gt; &lt;br/&gt;</t>
  </si>
  <si>
    <t>&lt;i&gt;Cassius Dio: Greek Intellectual and Roman Politician&lt;/i&gt; brings together case studies that highlight various aspects of Cassius Dio’s &lt;i&gt;Roman History&lt;/i&gt;. It puts emphasis on Dio’s text in its historiographical setting, thus allowing us to link and understand the different parts of his work.</t>
  </si>
  <si>
    <t>In &lt;i&gt;The Asanids&lt;/i&gt;, Alexandru Madgearu provides a detailed history of the second Bulgarian empire in its interactions with Byzantium, Hungary, Latin Empire of Constantinople and the Golden Horde. This is the first English language monograph on this subject.</t>
  </si>
  <si>
    <t>The &lt;i&gt;Companion to Music in the Age of the Catholic Monarchs&lt;/i&gt;, edited by Tess Knighton, offers a major new study that deepens and enriches our understanding of the forms and functions of music that flourished in late medieval Spanish society.</t>
  </si>
  <si>
    <t>In &lt;i&gt;Original Copies in Georges Perec and Andy Warhol&lt;/i&gt;, Priya Wadhera bridges the works of Perec and Warhol for the first time, illuminating a postmodern aesthetic where the original is devalued and the copy reigns supreme.</t>
  </si>
  <si>
    <t>This biography lifts the study of Gramsci away from the sterile debate about whether he was or was not a Leninist and offers a fully integrated account of the life and work of one of the great figures of international Marxism.</t>
  </si>
  <si>
    <t>&lt;i&gt;On the Agora&lt;/i&gt; is an innovative study of the transformation of the Greeks' most important public space for the period from the death of Alexander the Great (323 BC) to the height of the Roman Empire (c. 200 AD).</t>
  </si>
  <si>
    <t>&lt;i&gt;Christian-Muslim Relations, a Bibliographical History, Volume 11&lt;/i&gt; (CMR 11) is a history of everything that was written on relations in the period 1600-1700 in South and East Asia, Africa and the Americas.  Its entries contain descriptions, assessments and comprehensive bibliographical details about individual works.</t>
  </si>
  <si>
    <t>&lt;i&gt;The Dispersion&lt;/i&gt; offers a unique account of how the word “diaspora”, coined in the third century BCE, has recently become both one of the more emblematic terms of the global era and a fashionable academic concept.</t>
  </si>
  <si>
    <t>In &lt;i&gt;Power Objects in Tibetan Buddhism: The Life, Writings, and Legacy of Sokdokpa Lodrö Gyeltsen&lt;/i&gt;, James Duncan Gentry explores how objects of power figure in Tibetan Buddhist societies through a study of the life of Sokdokpa Lodrö Gyeltsen (1552–1624).</t>
  </si>
  <si>
    <t>In &lt;i&gt;Mattʿēos Uṙhayecʿi and His Chronicle&lt;/i&gt; Tara L. Andrews offers the first in-depth analysis of the history written by Mattʿēos, an Armenian priest living in Edessa around the turn of the twelfth century.</t>
  </si>
  <si>
    <t>In &lt;i&gt;The Reception of Aeschylus' Plays&lt;/i&gt; 15 scholars explore new methods and frontiers for studying and staging Aeschylus’ plays by showing the tensions between traditional scholarship and innovative analysis in reception studies and performance studies.</t>
  </si>
  <si>
    <t>This book analyzes the strengths, weaknesses, development and potential of the nuclear non-proliferation and disarmament regime, providing new insights on the role of public international law in a field as politicized as that of nuclear arms control.</t>
  </si>
  <si>
    <t>This inaugural volume of the &lt;i&gt;Yearbook of Ancient Greek Epic&lt;/i&gt; (&lt;i&gt;YAGE&lt;/i&gt;) comprises eight articles: seven are on Homeric poetry, six of which address the theme of “the epic middle”, and one is on the fragments of the poet Manetho Astrologus.</t>
  </si>
  <si>
    <t>David L. Thurmond’s &lt;i&gt;From Vines to Wines in Classical Rome&lt;/i&gt; is the first general handbook on winemaking in Rome in over 100 years.</t>
  </si>
  <si>
    <t>&lt;i&gt;The Impact of Mobility and Migration in the Roman Empire&lt;/i&gt; assembles a series of papers on key themes of Roman mobility and migration, discussing i.a. the mobility of the army, of the elite, of women, and war-induced mobility and deportations.</t>
  </si>
  <si>
    <t>The eighteen original interdisciplinary essays in &lt;i&gt;Lux in Tenebris&lt;/i&gt; explore the alchemical, magical, kabbalistic, rosicrucian and theosophical verbal and visual symbolism in the history of Western Esotericism, from the middle ages to the present day.</t>
  </si>
  <si>
    <t>This collection of articles applies concepts developed in the wake of the so-called “spatial turn” to the field of religious studies.</t>
  </si>
  <si>
    <t>In &lt;i&gt;National Poets, Cultural Saints&lt;/i&gt; Marijan Dović and Jón Karl Helgason explore the veneration of artists, writers, and poets in Europe, especially in the period 1840–1940, and present an analytical model of canonization for further studies on “cultural sainthood”.</t>
  </si>
  <si>
    <t>This book examines the result of the 23 June 2016 UK referendum on leaving the EU where 51.9% of the eligible voters who voted chose to leave. Politicians and media have stressed not only that leave means leave, but also that much of the British voting public was motivated to vote leave by issues of immigration and border control. Guild investigates how the issue of EU citizenship became transformed into a discussion about immigration through four themes: the negotiations between the UK and the EU before the referendum; the nature of and difference between British and EU citizenship; the issue of third country national family members and the fears incited by the referendum in light of the rejection of expertise.</t>
  </si>
  <si>
    <t>&lt;i&gt;The Walls between Conflict and Peace&lt;/i&gt; analyses political and social walls, their formation, their evolution into borders, and their possible disappearance as a result of reconciliation and cooperation. These processes are observed in ten practical cases.</t>
  </si>
  <si>
    <t>&lt;i&gt;Brill’s Companion to the Reception of Classics in International Modernism and the Avant-Garde&lt;/i&gt; examines the ways in which Ancient Greek and Roman culture were appropriated by a global set of authors from the late nineteenth to early twentieth centuries.</t>
  </si>
  <si>
    <t>In &lt;i&gt;The Role of Legal Advisers in International Law&lt;/i&gt; prominent international legal professionals provide a range of original insights on the position of legal advisers and their vital contribution to the development, interpretation and application of international law.</t>
  </si>
  <si>
    <t>The European Convention for the Prevention of Torture and Inhuman or Degrading Treatment or Punishment was adopted by the Committee of Ministers of the Council of Europe in June 1987. It entered into force in February 1989 and all 47 member States are Parties to the Convention. The Convention has already established itself as an important human rights instrument. Its approach is quite different from that of the European Convention on Human Rights. Whereas the ECHR provides a remedy for particular human rights violations after the event, the Convention for the Prevention of Torture (ECPT) seeks to prevent human rights violations, through a system of visits to places of detention. The Convention is intended to be an integrated part of the Council of Europe system for the protection of human rights, placing a proactive non-judicial mechanism alongside the reactive judicial mechanism established under the ECHR.&lt;br/&gt;The Yearbook of the European Convention for the Prevention of Torture offers an essential annual overview of developments in relation to the ECPT.  Part One contains information on ratifications and other such issues in the authentic English and French texts. Part Two has details in English and French of the membership and activities of the Convention. Part Three reprints the twentieth annual General Report of the ECPT in the official English and French texts. Part Four contains the ECPT's reports to States and the State responses thereto that were made public during the year in question. The ECPT's reports are published in the official English and/or French texts and State responses in the English and/or French versions submitted by the States concerned.&lt;br/&gt;&lt;br/&gt;Bilingual English and French; two-volume set.</t>
  </si>
  <si>
    <t>This volume offers an overview of all aspects of &lt;i&gt;mens rea&lt;/i&gt; before the International Criminal Court, while taking into account &lt;i&gt;mens rea&lt;/i&gt; standards that have already been established in customary international law or before the &lt;i&gt;ad hoc&lt;/i&gt; tribunals.</t>
  </si>
  <si>
    <t>&lt;i&gt;Regulatory Property Rights: The Transforming Notion of Property in Transnational Business Regulation&lt;/b&gt; offers fresh impetus for rethinking modern property theory.</t>
  </si>
  <si>
    <t>&lt;i&gt;International Communism and Transnational Solidarity&lt;/i&gt; offers an analysis of the organization of radical international solidarity by so-called ‘Non-Party Mass Organisations’ and ‘Sympathising Organisations for Special Purposes’ that had been established by or were connected to the Communist International.</t>
  </si>
  <si>
    <t>In &lt;i&gt;The Textual Tradition of Plato's&lt;/i&gt; Timaeus &lt;i&gt;and&lt;/i&gt; Critias, Gijsbert Jonkers presents a new examination of the medieval manuscripts of both Platonic dialogues, an overview of the ancient tradition and a vast collection of ancient testimonia.</t>
  </si>
  <si>
    <t>The &lt;i&gt;International Labour Law Reports&lt;/i&gt; is a series of annual publications of labour law judgements by the highest courts in a number of jurisdictions. &lt;i&gt;ILLR&lt;/i&gt; is intended primarily for the use of judges, labour law practitioners, industrial relations specialists and students who need or desire ready access to authoritative information of a comparative nature on problems arising in the field of labour law and industrial relations. &lt;br/&gt;This volume covers the period 1 October 2014 to 30 September 2015.</t>
  </si>
  <si>
    <t>&lt;i&gt;The Impact of International Organizations on International Law&lt;/i&gt; by Jose Alvarez addresses how international organizations, particularly those within the UN system, have changed the forms, contents, and effects of international law</t>
  </si>
  <si>
    <t>The volume traces the relationships between Marianne Werefkin and the women artists in her circle. Specifically focusing on issues of cosmopolitan culture, transcultural dialogue, gender roles, and the building of new artistic networks, it re-evaluates the contributions of these artists to the development of modern art.</t>
  </si>
  <si>
    <t>Questioning the seemingly ossified premise that states have an absolute discretion to control migration, this research submits that measures of migration control must be justified on a rational-legal basis and offers a regional model as the most sustainable long-term option.</t>
  </si>
  <si>
    <t>&lt;i&gt;Roads to Paradise: Eschatology and Concepts of the Hereafter in Islam&lt;/i&gt; offers a multi-disciplinary study of Muslim thought on paradise, death, and the hereafter. It promises to become the definitive reference work on Islamic eschatology.</t>
  </si>
  <si>
    <t>&lt;i&gt;Mediated by Gifts&lt;/i&gt; is a collection of essays by top scholars on gifts, giving and the social and political forces that shaped these practices in medieval and early modern Japan.</t>
  </si>
  <si>
    <t>In &lt;i&gt;International Investment Law and Water Resources Management&lt;/i&gt;, Daza-Clark offers an appraisal of indirect expropriation, including an analysis of the doctrine of police power.</t>
  </si>
  <si>
    <t>Through the analysis of several cases studies concerning Southern Europe (Spain, Italy, Slovenia, Albania, Greece and Turkey) the book aims rethinking the cultural history of Mediterranean nationalisms by suggesting how it is an interconnected experience, directly related to the intellectual examples of Northern Europe, but also developing its own particular trend.</t>
  </si>
  <si>
    <t>The Danube has always been a border and a bridge. Between the 17th and the 19th centuries, commercial networks were formed between the Ottoman Empire and Central and Eastern Europe creating diaspora communities and connecting the Mediterranean, the Black Sea, and the Continental world of commerce.&lt;br/&gt;</t>
  </si>
  <si>
    <t>In &lt;i&gt;The Protection of Water During and After Armed Conflicts: What Protection in International Law?&lt;/i&gt;, Mara Tignino offers an analysis of the principles and rules protecting water in situations of armed conflicts.</t>
  </si>
  <si>
    <t>Dynamic humanism in the defense and promotion of human rights. Activism is driven by positive sentiment; deprivations are driven by negative sentiment. The book explores these issues in the context of theory as well as specific chapters which focus on the multiple dimensions of the human rights problem.</t>
  </si>
  <si>
    <t>In &lt;i&gt;Unresolved Border, Land and Maritime Disputes in Southeast Asia&lt;/i&gt; the authors shed light on unresolved and lingering territorial disputes in Southeast Asia and their reflection in current inter-state relations in the region, applying a wider regional and comparative perspective.</t>
  </si>
  <si>
    <t>In &lt;i&gt;Cultural and Theological Reflections on the Japanese Quest for Divinity&lt;/i&gt; John J. Keane offers a novel account of Japanese divinity (&lt;i&gt;kami&lt;/i&gt;). He applies cultural themes to highlight this quest. Respectful encounters between East and West are encouraged using principles of interreligious dialogue.&lt;br/&gt;&lt;br/&gt;</t>
  </si>
  <si>
    <t>Part 1 of this work includes all the known poems of Ibn Quzmān accompanied by an English facing-page translation and explanatory notes. Part 2 analyzes selected poems from a literary perspective.</t>
  </si>
  <si>
    <t>A Companion to Job in the Middle Ages provides a thorough introduction to the wide range of interpretations of Job produced in the medieval Christian West, from those in exegetical and theological works to those in poetry and art.</t>
  </si>
  <si>
    <t>&lt;i&gt;Early Modern English Catholicism: Identity, Memory and Counter-Reformation&lt;/i&gt; is an interdisciplinary collection that brings together leading scholars in the field to demonstrate the significance of early modern English Catholicism as a contributor to national and European Counter-Reformation culture.</t>
  </si>
  <si>
    <t>The &lt;i&gt;Catalogue of the Arabic, Persian and Turkish Manuscripts in Belgium&lt;/i&gt; is a bi-lingual (English and Arabic) union catalogue presenting the Oriental manuscripts held by Belgian public institutions. This first volume, a handlist, contains brief descriptions of the collection of the Université de Liège.</t>
  </si>
  <si>
    <t>&lt;b&gt;This title is available in its entirety in &lt;a href=http://booksandjournals.brillonline.com/content/books/9789004329669&gt;Open Access&lt;/a&gt;.&lt;/b&gt;&lt;br/&gt;&lt;br/&gt;By providing various fascinating first-hand accounts of how citizens negotiate their rights in the context of weak state institutions, &lt;i&gt;Citizenship and Democratization in Southeast Asia&lt;/i&gt; offers a unique bottom-up perspective on the evolving character of public life in democratizing Southeast Asia.</t>
  </si>
  <si>
    <t>n &lt;i&gt;Climate Change and International Shipping: The Regulatory Framework for the Reduction of Greenhouse Gas Emissions&lt;/i&gt;, Yubing Shi provides ground-breaking analyses of the evolving regulatory framework for the reduction of greenhouse gas emissions from international shipping.</t>
  </si>
  <si>
    <t>This volume offers a comprehensive overview of the &lt;i&gt;Lifanyuan&lt;/i&gt; and &lt;i&gt;Libu&lt;/i&gt;, revising and assessing the state of affairs in the under-researched field of these two institutions. The contributors explore the imperial policies towards and the shifting classifications of minority groups in the Qing Empire. This volume offers insight into how China's past has continued to inform its modern policies, as well as the geopolitical make-up of East Asia and beyond.&lt;br/&gt;</t>
  </si>
  <si>
    <t>&lt;b&gt;This title is available in its entirety in &lt;a href=http://booksandjournals.brillonline.com/content/books/9789004330900&gt;Open Access&lt;/a&gt;.&lt;/b&gt;&lt;br/&gt;In &lt;i&gt;Visions of Justice&lt;/i&gt; Paolo Sartori surveys the role of Russian colonialism in affecting the way in which Muslims in Central Asia formulated their convictions about right and wrong and became exposed to different notions of morality.</t>
  </si>
  <si>
    <t>Guidance (&lt;i&gt;Uwongozi&lt;/i&gt;) is a bi-lingual edition of a collection of essays from the first Swahili Islamic newspaper, &lt;i&gt;Sahifa&lt;/i&gt;, written by &lt;b&gt;Sheikh al-Amin Mazrui&lt;/b&gt; (d. 1947) in Mombasa between 1930 and 1932. The collection was first printed locally in 1944.</t>
  </si>
  <si>
    <t>In &lt;i&gt;The Making of Israel&lt;/i&gt; C.L. Crouch combines archaeology and anthropology to present the southern Levant during the seventh century BCE as a major period of Israelite ethnic identity formation and explores the implications of this for interpretation of Deuteronomy.</t>
  </si>
  <si>
    <t>&lt;br/&gt;&lt;br/&gt;Dans &lt;i&gt;Poétiques de la violence et récits francophones contemporains&lt;/i&gt;, Emmanuel Bruno Jean-François examine les moyens par lesquels les littératures francophones émergentes nous amènent à penser autrement les violences du monde contemporain.&lt;br/&gt;&lt;br/&gt;In &lt;i&gt;Poétiques de la violence et récits francophones contemporains&lt;/i&gt;, Emmanuel Bruno Jean-François examines the ways by which emerging Francophone literatures help readers rethink the dynamics of violence in our contemporary world.&lt;br/&gt;</t>
  </si>
  <si>
    <t>In this book, Hodge takes into account the Christological, theological, and ecclesiological ruminations of a selected group of Hip Hop and rap song lyrics, interviews, and interviews from those defined as Hip Hoppers.</t>
  </si>
  <si>
    <t>The Council of Basel (1431-1449) tried defending the faith and reforming the Church. In conflict with Pope Eugenius IV over supreme ecclesiastical power, it attempted his deposition. The ensuing struggle only ended when Basel closed under pressure from the princes.</t>
  </si>
  <si>
    <t>This book aims to address ‘boat migration’ with a holistic approach. The different chapters consider the multiple facets of the phenomenon and the complex challenges they pose, bringing together knowledge from several disciplines and regions of the world within a single collection. Together, they provide an integrated picture of transnational movements of people by sea with a view to making a decisive contribution to our understanding of current trends and future perspectives and their treatment from legal-doctrinal, legal-theoretical, and non-legal angles. The final goal is to unpack the tension that exists between security concerns and individual rights in this context and identify tools and strategies to adequately manage its various components, garnering an inter-regional / multi-disciplinary dialogue, including input from international law, law of the sea, maritime security, migration and refugee studies, and human rights, to address the position of ‘migrants at sea’ thoroughly.</t>
  </si>
  <si>
    <t>Christine van Ruymbeke offers a first in-depth analysis of the contents and style of Kashefi’s &lt;i&gt;Anvar-e Sohayli&lt;/i&gt; (15th c. AD). This analysis also addresses the &lt;i&gt;Kalila wa-Dimna&lt;/i&gt; field, across its full rewriting history.</t>
  </si>
  <si>
    <t>This volume collects the materials underlying the International Colloquium “Conciliation in the Globalized World of Today“, held on 11 and 12 June 2015 in Vienna under the auspices of the Court of Conciliation and Arbitration within the OSCE. The aim of the Colloquium was to examine the merits and possible shortcomings of this method of conflict resolution, and it concluded that the pros heavily outweigh the cons.</t>
  </si>
  <si>
    <t>In &lt;i&gt;The CLassics and Children's Literature between West and East&lt;/i&gt; a team of contributors from different continents offers a survey of the reception of Classical Antiquity in children’s and young adults’ literature by applying regional perspectives.</t>
  </si>
  <si>
    <t>L’ouvrage présente la première édition critique, traduction annotée et étude du &lt;i&gt;Kitāb dā’irat al-aḥruf al-abjadiyya&lt;/i&gt; attribué à Hermès, texte de magie pratique basée sur la science des lettres (&lt;i&gt;‘ilm al-ḥurūf&lt;/i&gt;).&lt;br/&gt;&lt;br/&gt;This book provides a critical edition and translation of the &lt;i&gt;Kitāb dā’irat al-aḥruf al-abjadiyya&lt;/i&gt;, a treatise of practical letter magic attributed to Hermes, giving anyone interested in magical traditions a way to understand the intricacies of the science of letters (&lt;i&gt;‘ilm al-ḥurūf&lt;/i&gt;).</t>
  </si>
  <si>
    <t>In &lt;i&gt;Tom Stoppard’s Plays: Patterns of Plenitude and Parsimony&lt;/i&gt; Nigel Purse offers a unique appraisal, on a thematic basis, of all Stoppard’s plays by identifying key patterns and uncovering at the heart of Stoppard’s theatrical plenitude the principle of parsimony.</t>
  </si>
  <si>
    <t>&lt;i&gt;Religious Perspectives on Religious Diversity&lt;/i&gt; addresses fundamental and controversial questions raised by religious diversity.  What are members of religious traditions to say about outsiders and about their religions? Discussion of Muslim, Christian, and Jewish perspectives is combined with methodological work.</t>
  </si>
  <si>
    <t>In &lt;i&gt;Rule-Formulation and Binding Precedent in the Madhhab-Law Tradition&lt;/i&gt;, Talal Al-Azem argues for the existence of a ‘&lt;i&gt;madhhab&lt;/i&gt;-law tradition’ of jurisprudence, and examines how legal rules were forged by generations of scholarly commentary.</t>
  </si>
  <si>
    <t>Contributions to the volume provide new insights into ongoing research into Uyghur history, linguistics and culture, while building on the scholarly legacy of Gunnar Jarring, the Swedish Turcologist and diplomat.</t>
  </si>
  <si>
    <t>In &lt;i&gt;Memories of an Impossible Future: Mehdi Akhavān Sāles and the Poetics of Time&lt;/i&gt; Marie Huber traces the quest for a modern language of poetry through different figurations of temporality in the works of one of Iran’s foremost poets.</t>
  </si>
  <si>
    <t>The first English research monograph on customs duties in China, ca. 1644-1911.</t>
  </si>
  <si>
    <t>This edited volume on religious dynamics features source texts from all over Asia, the Middle East, and Europe, which show original authors’ thoughts on religion as they the shared challenges of an age dominated by imperialism and colonialism.</t>
  </si>
  <si>
    <t>&lt;i&gt;Endangered Languages of the Caucasus and Beyond&lt;/i&gt; offers the readers a diversity of articles by 19 prominent scholars who address the problems related to the endangered languages in Anatolia, Ukraine, China, Mongolia, Daghestan, Ossetia and in the Greater Himalayan region.</t>
  </si>
  <si>
    <t>In &lt;i&gt;Caliphate and Kingship&lt;/i&gt; Jo Van Steenbergen presents a revisionist cultural biography, a critical edition and an annotated translation of &lt;i&gt;al-Ḏahab al-Masbūk&lt;/i&gt;, a summary history of the &lt;i&gt;ḥağğ&lt;/i&gt; and Muslim rule by Egypt’s leading historian al-Maqrīzī (d. 1442 CE).</t>
  </si>
  <si>
    <t>&lt;i&gt;Marmaduke Pickthall: Islam and the Modern World&lt;/i&gt; makes an important contribution to the field of Muslims in Europe in the first half of the twentieth century. This volume of essays marks eighty years since the death of Marmaduke Pickthall.</t>
  </si>
  <si>
    <t>&lt;i&gt;The Impact of International Organizations on International Law&lt;/i&gt; by Jose Alvarez addresses how international organizations, particularly those within the UN system, have changed the forms, contents, and effects of international law.</t>
  </si>
  <si>
    <t>In &lt;i&gt;Christian Apocalyptic Texts in Islamic Messianic Discourse&lt;/i&gt; &lt;b&gt;Orkhan Mir-Kasimov&lt;/b&gt; offers an account of the interpretation of these texts by Faḍl Allāh Astarābādī (d. 796/1394), the founder of a mystical and messianic movement which was influential in medieval Iran and Anatolia.</t>
  </si>
  <si>
    <t>Tramelli considers three main areas of Giovanni Paolo Lomazzo’s studies: color, perspective and anatomy, investigating the types of theoretical and practical knowledge on these subjects conveyed in the &lt;i&gt;Trattato dell’Arte della Pittura&lt;/i&gt; and how the context of Milan at the end of the sixteenth century shaped the material gathered in Lomazzo’s books.</t>
  </si>
  <si>
    <t>&lt;i&gt;Medieval Midrash: The House for Inspired Innovation&lt;/i&gt; is the first treatment of this curious genre.  Illuminating matters of historicity and origin with translations of six Solomon texts, Mehlman and Limmer address questions regarding Medieval Midrash and the need for creative religious expression.</t>
  </si>
  <si>
    <t>In &lt;i&gt;Mandarins and Heretics&lt;/i&gt;, Wu Junqing explores the denunciation and persecution of lay religious groups in late imperial (14th to 20th century) China.</t>
  </si>
  <si>
    <t>&lt;i&gt;Sustainable Development and the Law of the Sea&lt;/i&gt; offers international legal perspectives on ocean uses including fisheries management, sustainable use of marine non-living resources, and marine protected areas in the context of sustainable development.</t>
  </si>
  <si>
    <t>This volume explores the relation between ethics and spirituality in Islam through an examination of the genres of Sufi &lt;i&gt;adab&lt;/i&gt;, including manuals and hagiographical accounts, from the formative period of Sufism until modernity.</t>
  </si>
  <si>
    <t>Contributions on various areas of postcolonial literature, including the work of Wilson Harris, the ground-breaking writer to whom the influential university teacher and literary critic Hena Maes–Jelinek devoted much of her career.</t>
  </si>
  <si>
    <t>In &lt;i&gt;The Poetic Eye&lt;/i&gt;, Australian poet Michael Sharkey addresses cultural memory, the promotion and reception of poetry, and practical poetics chiefly in Australia and New Zealand.</t>
  </si>
  <si>
    <t>The eighty lexical entries exemplify a diachronic investigation of Late Biblical Hebrew, which reflects the transition period from the Hebrew Bible to Talmudic literature. Together with relevant bibliography for ‎each entry, the Lexicon serves as an indispensable tool for understanding the emergence and development of Late Biblical Hebrew neologisms.‎</t>
  </si>
  <si>
    <t>This collection of essays focuses on the evocative figures of the ‘gateway’ and the ‘wall’ – both literal and metaphorical – to reflect on the state of postcolonial studies, a dynamic discipline that may itself be seen as permanently ‘under construction’.</t>
  </si>
  <si>
    <t>Irrefutably the leading work on the Court, previous editions of &lt;i&gt;Rosenne’s Law and Practice of the International Court&lt;/i&gt; influenced generations of legal scholars, practitioners, judges and students.  The Fifth Edition, by Malcolm N. Shaw, combines his expertise as an academic and practitioner to bring this monumental resource up-to-date while retaining Rosenne’s distinctive voice and rigorous objectives.</t>
  </si>
  <si>
    <t>&lt;i&gt;Forgetting Machines. Knowledge Management Evolution in Early Modern Europe&lt;/i&gt; investigates the evolution of scholarly practices and the transformation of cognitive habits in the early modern age, focussing on the development of note-taking systems and data storage devices.</t>
  </si>
  <si>
    <t>&lt;i&gt;The International Tribunal for the Law of the Sea&lt;/i&gt; is an autonomous judicial body established by the United Nations Convention on the Law of the Sea to adjudicate disputes arising out of the interpretation and application of the Convention. The Tribunal is open to States Parties to the Convention. It is also open to entities other than States Parties (States and international organizations non-parties to the Convention and natural or juridical persons) in cases provided for in the Convention or other agreements conferring jurisdiction on the Tribunal. &lt;br/&gt;&lt;br/&gt;&lt;i&gt;Le Tribunal international du droit de la mer&lt;/i&gt; est un organe judiciaire indépendant, créé par la Convention des Nations Unies sur le droit de la mer, pour connaître des différends relatifs à l’interprétation et l’application de la Convention. Le Tribunal est ouvert aux Etats Parties à la Convention. Il est également ouvert à des entités autres que les Etats Parties (Etats et organisations internationales non parties à la Convention et personnes physiques et morales) dans les cas prévus par la Convention ou par d’autres accords conférant compétence au Tribunal.</t>
  </si>
  <si>
    <t>Proceedings of an international conference entirely dedicated to the caves of Qumran. Archaeologists and manuscript scholars perform a typological and a distributional analysis on the contents of the caves of the Qumran area and the other finds in the Dead Sea region.</t>
  </si>
  <si>
    <t>&lt;i&gt;Jeremiah’s Scriptures&lt;/i&gt; focuses on the composition of the biblical book of Jeremiah and its dynamic afterlife in ancient Jewish traditions. The papers in this volume consider Jeremiah’s scriptures from philological, interpretive and historical perspectives in biblical and ancient Jewish sub-fields.</t>
  </si>
  <si>
    <t>The Limits of the Law, by &lt;b&gt;V. LOWE&lt;/b&gt;, Emeritus Professor at the University of Oxford.&lt;br/&gt;&lt;br/&gt;Party Autonomy in Litigation and Arbitration in View of the Hague Principles on Choice of Law in International Commercial Contracts, by &lt;b&gt;K. BOELE-WOELKI&lt;/b&gt;, Professor at Bucerius Law School in Hamburg.&lt;br/&gt;&lt;br/&gt;Public Policy: Common Principles in the American States, by &lt;b&gt;C. FRESNEDO DE AGUIRRE&lt;/b&gt;, Professor at the University of the Republic and the Catholic University, Uruguay.&lt;br/&gt;&lt;br/&gt;Changements anticonstitutionnels de gouvernement et droit international, par &lt;b&gt;R. BEN ACHOUR&lt;/b&gt;, professeur emeritus à l’Université de Tunis.</t>
  </si>
  <si>
    <t>In &lt;i&gt;Kabul: A History, 1773-1948&lt;/i&gt; May Schinasi provides a richly detailed, thoroughly documented, and well-illustrated account of the history of Kabul, the capital of Afghanistan, through its architecture.</t>
  </si>
  <si>
    <t>This volume is intended to problematize current conceptions of the category of Wisdom and to reconsider the scope of ancient Jewish sapiential traditions.</t>
  </si>
  <si>
    <t>This volume, a tribute to John J. Collins by his friends, colleagues, and students, includes essays on the wide range of interests that have occupied John Collins’s distinguished career.</t>
  </si>
  <si>
    <t>The religious and strategic importance of Western Palestine in the Islamic period is clearly reflected in the hundreds of Arabic inscriptions found, the texts of which cover a variety of topics including construction, dedication, religious endowments, epitaphs, Qur'anic texts, prayers and invocations, all now assembled in this &lt;i&gt;Corpus Inscriptionum Arabicarum Palaestinae&lt;/i&gt; (&lt;i&gt;CIAP&lt;/i&gt;). The inscriptions are arranged according to site, and are studied in their respective topographical, historical and cultural contexts. In this way the &lt;i&gt;Corpus&lt;/i&gt; offers more than a survey of inscriptions: it represents the epigraphical angle of the geographical history of the Holy Land under Islam.</t>
  </si>
  <si>
    <t>Since the author's publication of &lt;i&gt;Die nordjemenitischen Dialekte. Teil 1: Atlas&lt;/i&gt; in 1985, a lot of new field work has been done in North Yemen and adjacent areas. Therefore a new atlas of the region in English suggested itself. The atlas consists of 192 fully coloured maps with 30 phonetical and phonological maps, 100 morphological and 60 lexical ones.</t>
  </si>
  <si>
    <t>In his book &lt;i&gt;In the Shadow of the Church: The Building of Mosques in Early Medieval Syria&lt;/i&gt; Mattia Guidetti explains how late antique church architecture influenced the rise of Islamic religious architecture in the Syrian region.</t>
  </si>
  <si>
    <t>This volume presents the value profiles of the people in European countries. It shows the cultural varieties and similarities in beliefs and values across Europe and provides insights in the differential and similar trends in basic orientations since 1981.</t>
  </si>
  <si>
    <t>This volume of the &lt;i&gt;Erasmi Opera Omnia&lt;/i&gt; contains six works in ordo IV, the part on moral issues.  The &lt;i&gt;Declamatiuncula&lt;/i&gt;, Erasmus’ Latin translation of Isocrates’ &lt;i&gt;Ad Nicoclem regem de institutione principis&lt;/i&gt;, the &lt;i&gt;Epistola consolatoria in adversis&lt;/i&gt;, the &lt;i&gt;Oratio de pace et discordia&lt;/i&gt;, the &lt;i&gt;Oratio funebris&lt;/i&gt; and the translation of Xenophon’s &lt;i&gt;Hieron sive tyrannus&lt;/i&gt;.</t>
  </si>
  <si>
    <t>In &lt;i&gt;Leviticus at Qumran: Text and Interpretation&lt;/i&gt; Robert A. Kugler and Kyung S. Baek provide an indispensable reference tool for scholars seeking to understand how the Book of Leviticus shaped the people of Qumran and their texts.</t>
  </si>
  <si>
    <t>This volume is a memorial volume in honor of Alan F. Segal, featuring essays by renowned scholars of late ancient and Hellenistic Judaism, early Christianity, Gnosticism and Rabbinic Judaism.</t>
  </si>
  <si>
    <t>This NKJ volume breaks new ground in applying the aims and approaches of global art history to the Low Countries. From Greenland to South Africa and Mexico to Sri Lanka, it explores how Netherlandish art testifies to the interconnectedness of the Early Modern world.</t>
  </si>
  <si>
    <t>&lt;i&gt;Monks in Glaze&lt;/i&gt; is a complete reassessment of the &lt;i&gt;Yixian Luohans&lt;/i&gt;.  Drawing upon hitherto-unknown epigraphic documents, Eileen Hsiang-ling Hsu proposes a new date for the group’s production and identifies the kiln centre near Beijing as its birthplace.</t>
  </si>
  <si>
    <t>Montfort Castle, the principal fortress of the Crusader Teutonic Order, was built in the 1220s and occupied and dismantled by the Mamluk army in 1271. This volume includes discussions on the castle’s history, architecture, material culture, and  the archaeological work carried out at Montfort.</t>
  </si>
  <si>
    <t>In his study Jan Hoff charts the new and unprecedented global boost that has been experienced by critical Marxism since the mid-1960s.</t>
  </si>
  <si>
    <t>The work of Costas Lapavitsas on money and finance develops Marxist monetary theory offering fresh insight into contemporary capitalism. It is fully conversant with the history of political economy, mainstream economic theory and the empirical reality of financialisation.</t>
  </si>
  <si>
    <t>In &lt;i&gt;Tales of the Iron Bloomery&lt;/i&gt; Bernt Rundberget argues that the ironmaking of southern Hedmark was an important basis for political developments from chiefdom to Norwegian kingdom in the period AD 700-1300.</t>
  </si>
  <si>
    <t>In this edited collection, leading jurists and scholars examine how far regional and international human rights bodies borrow from and influence each other in their decisions and practices – and whether international human rights law is heading towards fragmentation or greater coherence.</t>
  </si>
  <si>
    <t>In &lt;i&gt;China, East Asia and the European Union&lt;/i&gt;, specialist authors from both Europe and Asia reflect on the dynamic relationship between the three actors from an International Relations disciplinary perspective.</t>
  </si>
  <si>
    <t>This book, based on papers from the conference ‘25 Years CRC’ held by the Department of Child Law at Leiden University, draws together a rich collection of research and insight by academics, practitioners, NGOs and other specialists to reflect on the lessons of the past 25 years, take stock of how international rights find their way into children’s lives at the local level, and explore the frontiers of children’s rights for the 25 years ahead.&lt;br/&gt;</t>
  </si>
  <si>
    <t>This volume &lt;i&gt;The Culture of Judicial Independence in a Globalised World&lt;/i&gt;, is an academic continuation of the previous three volumes: &lt;i&gt;Judicial Independence: The Contemporary Debate&lt;/i&gt;, edited by Professor Shimon Shetreet and Chief Justice Deschenes (Martinus Nijhoff Publishers 1985), &lt;i&gt;The Culture of Judicial Independence: Conceptual Foundations and Practical Challenges&lt;/i&gt;, edited by Professor Shimon Shetreet and Professor Christopher Forsyth (Martinus Nijhoff Publishers 2012), and &lt;i&gt;The Culture of Judicial Independence: Rule of Law and World Peace&lt;/i&gt; edited by Professor Shimon Shetreet (Martinus Nijhoff Publishers 2014). &lt;br/&gt;&lt;br/&gt;This volume offers papers and studies by academics, judges and practitioners from many jurisdictions on judicial independence – both national and international.&lt;br/&gt;</t>
  </si>
  <si>
    <t>In &lt;i&gt;Storytelling in Bali&lt;/i&gt;, Hildred Geertz analyzes over 200 texts of popular stories dictated in 1936 by the painters of Batuan, Bali. The tales reveal strong ambivalences in the tellers regarding the magical powers of kings, priests and healers.</t>
  </si>
  <si>
    <t>&lt;i&gt;Foundations of Jurisprudence&lt;/i&gt; is a dual-text critical edition, edited and translated by &lt;b&gt;Sayyid Amjad H. Shah Naqavi&lt;/b&gt;, of &lt;i&gt;Mabādiʾ al-wuṣūl ilā ʿilm al-uṣūl&lt;/i&gt;, an introduction to Islamic legal principles (uṣūl al-fiqh) by the renowned Shīʿah jurist and theologian &lt;b&gt;al-ʿAllāmah al-Ḥillī&lt;/b&gt;.</t>
  </si>
  <si>
    <t>In &lt;i&gt;Small States in a Big Power World&lt;/i&gt;, Hubert P. van Tuyll van Serooskerken explains how the Netherlands foiled Belgian annexationism at Versailles.</t>
  </si>
  <si>
    <t>This volume offers a novel approach to the study of religion and secularity by using a singular micro-level event – a bus campaign – to explore issues pertaining to the status of religion and the regulation of nonreligion in various national settings.</t>
  </si>
  <si>
    <t>In &lt;i&gt;Discourses of Empire and Commonwealth&lt;/i&gt;, edited by Sandra Robinson and Alastair Niven, a range of contemporary writers and critics reflect on the legacy of imperialism and the role of writers in forging a new, more cosmopolitan identity.</t>
  </si>
  <si>
    <t>&lt;i&gt;Un Jésus postmoderne&lt;/i&gt; offers a thorough analysis of forty contemporary French novels depicting the life of Jesus. This study shows how these novels reflect recent advances in biblical exegesis and respond to today’s debate on fundamentalism and secularism.&lt;br/&gt;&lt;br/&gt;&lt;i&gt;Un Jésus postmoderne&lt;/i&gt; propose une analyse détaillée de quarante romans français contemporains portant sur la vie de Jésus, romans qui reflètent les progrès de l’exégèse biblique mais aussi le débat actuel sur le fondamentalisme et la laïcité.&lt;br/&gt;</t>
  </si>
  <si>
    <t>In &lt;i&gt;A Grammar of rGyalrong&lt;/i&gt; Marielle Prins describes the phonology, morphology and syntax of the Jiǎomùzú dialects, a variety of the under-researched and threatened rGyalrongic languages of West Sichuan in China.</t>
  </si>
  <si>
    <t>&lt;i&gt;Fitful Histories and Unruly Publics&lt;/i&gt; re-examines the relationship between Eurasia’s past and present, demonstrating that social life in ancient Eurasia was considerably more unruly than research has traditionally allowed.</t>
  </si>
  <si>
    <t>Pentecostalism in Argentina provides an account of the socio-political aspects of the fastest growing religion of our time, Pentecostalism, in an Argentina that has moved from an unstable dictatorship to a modern democracy in the time of globalization.</t>
  </si>
  <si>
    <t>In &lt;i&gt;Preaching and Inquisition in Renaissance Italy&lt;/i&gt; Giorgio Caravale draws upon the records of the Roman Inquisition to offer an account of the relationship between oral sermons and the spread of Protestant ideas in the Italian peninsula.</t>
  </si>
  <si>
    <t>&lt;i&gt;Direct Speech in Nonnus’&lt;/i&gt; Dionysiaca is the first extensive study of speech in Nonnus’ &lt;i&gt;Dionysiaca&lt;/i&gt; (5th century AD). It presents an in-depth analysis of the narrative functions of direct speech and their implications for the presentation of the epic story.&lt;br/&gt;&lt;br/&gt;The digital appendix to this book (&lt;i&gt;Database of Direct Speech in Greek Epic Poetry&lt;/i&gt;) can be consulted online at &lt;a href="http://www.dsgep.ugent.be"&gt;www.dsgep.ugent.be&lt;/a&gt;.</t>
  </si>
  <si>
    <t>The aristocratic Cavendishes were major figures in the key political and cultural  events of seventeenth century England. Because of the intersection of  domestic issues with related European ones, their lives are equally bound up with continental European courts and cultures.</t>
  </si>
  <si>
    <t>The present English translation reproduces the original German of Carl Brockelmann’s &lt;i&gt;Geschichte der Arabischen Litteratur&lt;/i&gt; (GAL) as accurately as possible. In the interest of user-friendliness the following emendations have been made in the translation: Personal names are written out in full, except &lt;i&gt;b&lt;/i&gt;. for &lt;i&gt;ibn&lt;/i&gt;; Brockelmann’s transliteration of Arabic has been adapted to comply with modern standards for English-language publications; modern English equivalents are given for place names, e.g. Damascus, Cairo, Jerusalem, etc.; several erroneous dates have been corrected, and the page references to the two German editions have been retained in the margin, except in the Supplement volumes, where new references to the first two English volumes have been inserted..</t>
  </si>
  <si>
    <t>&lt;i&gt;Presence of the Body&lt;/i&gt; provides an interdisciplinary forum (including literary, performative, philosophical and anthropological approaches) for the dialogue between theory and practice about the impact of the body on human awareness in the fields of art, writing, meditative practice, and performance.</t>
  </si>
  <si>
    <t>&lt;i&gt;The Proselyte and the Prophet: Character Development in Targum Ruth&lt;/i&gt; by Christian M. M. Brady is an exegetical study of Targum Ruth with a focus upon the transformation of the biblical characters into exemplars of rabbinic piety.</t>
  </si>
  <si>
    <t>The East Syriac mystic Joseph Hazzaya (8th century AD) offers in his treatise &lt;i&gt;On Providence&lt;/i&gt;, edited for the first time by Nestor Kavvadas, an apology of universal salvation (&lt;i&gt;apokatastasis&lt;/i&gt;) and an answer, articulated through an Elijah-Apocalypse, to the Islamisation of Mesopotamia.</t>
  </si>
  <si>
    <t>This volume examines how the essay, a privileged genre for the articulation of national identities in Latin America and Spain for decades, is being reconfigured in the present age of globalisation and transnationalisation.&lt;br/&gt;&lt;br/&gt;Este volumen estudia cómo el ensayo, que durante décadas ofreció un foro privilegiado a la articulación de identidades nacionales en Latinoamérica y España, se está reconfigurando en una era de globalización y transnacionalización.&lt;br/&gt;</t>
  </si>
  <si>
    <t>A Christian upholds his faith in a literary dialogue with a Muslim. Valuable evidence of the reach and limits of Vives’s tolerance in religious conflict. For students of Vives, Christian – Muslim relations, the history of rhetoric, and the dialogue form.</t>
  </si>
  <si>
    <t>The twelve essays in this work explore various aspects of Clement’s hermeneutical theory and his exegetical practice, including his use of allegory and his interpretation of specific texts such as Proverbs, the Sermon on the Mount, and Pauline letters.</t>
  </si>
  <si>
    <t>&lt;i&gt;The Dutch Legacy&lt;/i&gt; investigates the political philosophy and philosophy of religion of Franciscus van den Enden, Lodewijk Meyer, the brothers De la Court, and Adriaan Koerbagh in order to assess their contributions to the development of radical movements in the Enlightenment.</t>
  </si>
  <si>
    <t>&lt;b&gt;Jan Beek&lt;/b&gt;’s book explores everyday police work in an African country and shows that police officers, despite prevailing stereotypes about failed states and African police, produce stateness.</t>
  </si>
  <si>
    <t>&lt;i&gt;Foucault and Animals&lt;/i&gt; is the first collection to explore the relevance of Foucault’s thought for the animal question. Chrulew and Wadiwel bring together essays that open up his influential range of concepts and methods to new domains of human-animal relations.</t>
  </si>
  <si>
    <t>&lt;i&gt;Women in Pentecostal and Charismatic Ministry: Informing a Dialogue on Gender, Church, and Ministry&lt;/i&gt;, co-edited by de Alminana and Olena, offers missing and/or silent voices in the Pentecostal/charismatic movement an important corrective and a way forward to shape gender-focused discussions.</t>
  </si>
  <si>
    <t>In &lt;i&gt;Pirqei deRabbi Eliezer: Structure, Coherence, Intertextuality&lt;/i&gt; Katharina E. Keim offers a description of the literary character of &lt;i&gt;Pirqei deRabbi Eliezer&lt;/i&gt; and throws light on a new turn in Jewish literature following the rise of Islam.</t>
  </si>
  <si>
    <t>&lt;i&gt;Rosa Manus (1881–1942)&lt;/i&gt; uncovers the contributions of Jewish Dutch feminist and peace activist Manus, co-founder of the WILPF (1915), vice-president of the International Alliance of Women (1926-1940), and founding president of the International Archives for the Women’s Movement in Amsterdam (1935).</t>
  </si>
  <si>
    <t>&lt;i&gt;Al-Suyūṭī, a Polymath of the Mamlūk Period&lt;/i&gt; offers new insights into the intellectual profile of al-Suyūṭī (d. 911/1505), a scholar who uniquely interpreted and represented the cultural trends and political tensions of the last stage of the Mamlūk period.</t>
  </si>
  <si>
    <t>This books presents a series of essays on the past, present, and future of editions of the Hebrew Bible and its versions celebrating the Fifth Centennial of the Complutensian Polyglot as a landmark in the trajectory of biblical scholarship.</t>
  </si>
  <si>
    <t>&lt;i&gt;Islamic Studies Today: Essays in Honor of Andrew Rippin&lt;/i&gt; presents re-readings of and innovative approaches to parts of the qur’anic text itself as well as medieval and modern qur’anic exegesis, its essays based on and inspired by the wide range of research areas and methodologies in which Rippin has been a leading figure.</t>
  </si>
  <si>
    <t>&lt;i&gt;Patriots’ Games&lt;/i&gt; offers a microhistory of Fan Xudong’s Yongli Chemical Industries from its founding in 1917 to nationalization in 1953, revealing hitherto hidden processes and dilemmas confronting private capital in modern China.</t>
  </si>
  <si>
    <t>The Brill &lt;i&gt;Handbook of Freemasonry&lt;/i&gt; is a pioneering work that brings together, for the first time, leading scholars on Freemasonry—the largest, oldest, and most influential secret society in the world.</t>
  </si>
  <si>
    <t>In &lt;i&gt;Dark Enlightenment&lt;/i&gt; Kennet Granholm provides a detailed look at the Left-Hand Path magic order Dragon Rouge in particular and explores the contexts of contemporary esoteric magic in general.</t>
  </si>
  <si>
    <t>In &lt;i&gt;Freshwater Boundaries Revisited&lt;/i&gt;, María Querol analyzes the different methods applied in the delimitation of international rivers and lakes and the recent developments in the field.</t>
  </si>
  <si>
    <t>The mission of the &lt;i&gt;The Italian Yearbook of International Law&lt;/i&gt; is to make available to the English speaking public the Italian contribution to the literature and practice of international law. Volume XXV of the &lt;i&gt;Italian Yearbook of International Law&lt;/i&gt; opens with pieces dedicated to the memory of Professor Conforti and Professor Ferrari Bravo, two founding members of the Board of Editors of the IYIL who passed away in early 2016. There follows a section devoted to a number of challenges for international and European law raised by the ongoing migratory crisis as well as timely contributions on the legal regime governing wrecks of warships and other State-owned ships in the light of the 2015 resolution of the &lt;i&gt;Institut de droit international&lt;/i&gt; . Among other topics it contains overviews of the 2015 activities of the ICJ, the ITLOS and other law of the sea jurisdictions, international and mixed criminal courts and tribunals, the WTO, and ICSID.</t>
  </si>
  <si>
    <t>Cooperation through international organizations is fundamental to the international legal order. International organizations are nowadays ubiquitous and come in many different manifestations, each allowing for different levels of international cooperation. The profile of regional and universal organizations may vary greatly from one organization to another. At the same time, they do not live apart and this has led to the creation of a complex network of relationships. These relationships have seldom been the object of scholarship, and this book seeks to address that gap. In general, the relationships between international organizations can give rise to such issues as the conditions placed upon one organization by another, demarcations of competence, membership of other organizations, and various forms of collaboration involving the conclusion of agreements between organizations. Optimal coexistence, cooperation and coherence all play a role in optimizing the relations between international organizations. The volume concludes by analysing current challenges, including those of legal identity, responsibility and accountability, as well as making proposals for reform, such as through the development of a common law between organizations.</t>
  </si>
  <si>
    <t>&lt;i&gt;Rethinking Private Higher Education&lt;/i&gt; offers fresh insights into the actual meaning of ‘private’ in different higher education contexts, getting beneath the surface of easy labels to provide a deeper understanding of the actual effects of global policies in local contexts through ethnographies.</t>
  </si>
  <si>
    <t>&lt;i&gt;China: Promise or Threat?&lt;/i&gt; compares China and the West, demonstrating that China has a strong private realm of family life but acts unreliably in matters of government and the law, while the reverse is true in the West.</t>
  </si>
  <si>
    <t>&lt;i&gt;Authoritative Texts and Reception History: Aspects and Approaches&lt;/i&gt; offers a varied range of topics, concerns and approaches to reception history across the fields of Hebrew Bible/Old Testament, Pseudepigrapha and the Dead Sea Scrolls, New Testament, and late-antique Christianity.</t>
  </si>
  <si>
    <t>&lt;i&gt;Christian-Muslim Relations, a Bibliographical History, volume 8&lt;/i&gt; (CMR 8) is a history of everything that was written on relations in the period 1600-1700 in Northern and Eastern Europe. Its detailed entries contain descriptions, assessments and comprehensive bibliographical details about individual works.</t>
  </si>
  <si>
    <t>In &lt;i&gt;Ocean Law and Policy: Twenty Years of Development under the UNCLOS Regime&lt;/i&gt;, experts from fourteen countries present nineteen papers that provide insightful analyses of these wide-ranging issues that form the emerging new context of UNCLOS as a keystone to a working regime system.</t>
  </si>
  <si>
    <t>In this volume, leading researchers in their fields present their reflections on Arabic, and more broadly Semitic languages, as well as their insights on those language systems and representations.</t>
  </si>
  <si>
    <t>In &lt;i&gt;Sovereignty in the Exercise of the Right to Self-Determination&lt;/i&gt; Jane Hofbauer explores to what extent (indigenous) peoples can be designated as sovereign entities through the exercise of different tiers of self-determination.</t>
  </si>
  <si>
    <t>The volume contains editions of the extant parts of two hitherto unknown theological works by the &lt;i&gt;Būyid&lt;/i&gt; vizier al-Ṣāḥib b. ʿAbbād (d. 385/925). The manuscripts on which the edition is based come from Cairo Geniza store rooms.</t>
  </si>
  <si>
    <t>The &lt;i&gt;Synopsis Purioris Theologiae&lt;/i&gt; (1625) represents Reformed theology as it was conceived in the first decades of the seventeenth century. The disputations of this second volume cover topics such as Predestination, Christology, Faith and Repentance, Justification and Sanctification, and Ecclesiology.</t>
  </si>
  <si>
    <t>&lt;i&gt;Islam in the Post-Secular Society &lt;/i&gt; offers an interpretation of the struggles that Muslims face within secular western society, and attempts to find a path for a future reconciliation.</t>
  </si>
  <si>
    <t>This collective essay examines the violence, both present and past, inherent in the act of interpreting texts produced in Early Modern Europe, during the trials of the Spanish Inquisition and in accusations of witchcraft or &lt;i&gt;libertinage&lt;/i&gt;, and their resistance to it.&lt;br/&gt;&lt;br/&gt;Le livre analyse la violence qu’exerce, hier et aujourd’hui, l’interprétation sur des textes produits dans le cadre de procès en Inquisition, pour sorcellerie ou libertinage (Europe, XVIe et XVIIe siècle). Il interroge le sens de la résistance qu’ils opposent à cette violence.</t>
  </si>
  <si>
    <t>&lt;i&gt;Syria's Monuments: their Survival and Destruction&lt;/i&gt; analyses travellers’ accounts of the Roman, Christian and Islamic monuments of Syria (including Lebanon, Jordan, Palestine/Israel). An epilogue assesses the impact of the recent civil war on the state of the monuments, and their likely future.</t>
  </si>
  <si>
    <t>Raybould's &lt;i&gt;The Sibyl Series of the Fifteenth Century&lt;/i&gt; examines the change that occurred in representations of the sibyls during the early Renaissance, representations intended to provide new witness by these pagan prophetesses to the universality of the Christian message.&lt;br/&gt;</t>
  </si>
  <si>
    <t>Marina Cvetaeva’s biography and her relationship with visual arts, drama, folklore, music, translation, and the work of other poets, as well as her continuing influence on subsequent Russian poetry.&lt;br/&gt; &lt;br/&gt;</t>
  </si>
  <si>
    <t>In Volume II of his study, &lt;i&gt;Rising China and Its Postmodern Fate&lt;/i&gt;, Charles Horner continues his examination of how China’s continuously changing view of its modern historical experience is also changing its understanding of its long intellectual and cultural tradition.</t>
  </si>
  <si>
    <t>&lt;i&gt;Cultural Contact&lt;/i&gt; explores adaptation, resistance and reciprocity in Axial-Age Mediterranean exchange, a discussion begun in antiquity.  Real progress requires relearning the Mediterranean as a historical system.  These essays illustrate the problems such study must overcome.</t>
  </si>
  <si>
    <t>This volume addresses the concept of an immortal soul in a mortal body and focuses on early Judaism and Christianity, where the issue of dualistic anthropology is often related to the interpretation of Gen 2:7 and questioned in different ways.</t>
  </si>
  <si>
    <t>In this work Moritz Jesse analyses the legal framework within which inclusion of immigrants into the receiving societies can take place. The inclusion of immigrants cannot be enforced by law. However, legislation must provide the room within which integration can take place legally. By studying residence titles, procedures and other sources in a comparative and critical way, Jesse wants to discover whether the legal potential for integration in the EU and the three Member States is sufficient for the inclusion of immigrants.</t>
  </si>
  <si>
    <t>This work depicts Otto Bauer as the main politician of the SDAP and attempts a critical-analytical interpretation of his socio-political theories, which are shown against the background of the debates within the First and Second Internationals, political events within the SDAP, the international workers’ movement, and the socio-historical processes in Austria and Europe at the time.</t>
  </si>
  <si>
    <t>In &lt;i&gt;Shariʿa Councils and Muslim Women in Britain&lt;/i&gt; Tanya Walker draws on extensive fieldwork to radically reshape the public understanding of the Shariʿa councils and the motivations of Muslim women who use them.</t>
  </si>
  <si>
    <t>&lt;i&gt;The Arabic-Ethiopic Glossary by al-Malik al-Afḍal&lt;/i&gt; by Maria Bulakh and Leonid Kogan is an edition of a unique monument of Arabic lexicography, comprising 475 Arabic lexemes translated into several Ethiopian idioms in a late-fourteenth century manuscript from a private Yemeni collection.</t>
  </si>
  <si>
    <t>In &lt;i&gt;On Military Memoirs&lt;/i&gt; Esmeralda Kleinreesink offers insight into military books: their writers, their publishers and their plots. Every Afghanistan war autobiography from the US, the UK, Germany, Canada and the Netherlands is compared quantitatively and qualitatively.</t>
  </si>
  <si>
    <t>This anthology examines the phenomenon of the Neo-Baroque through interdisciplinary perspectives. Understanding the Neo-Baroque as transcultural (between different cultures) and transhistorical (between historical moments) the contributors explore its slippery nature of the Neo-Baroque.</t>
  </si>
  <si>
    <t>This volume extends the debate and addresses the central issues concerning two the problematic categories of “religion” and the “indigenous".</t>
  </si>
  <si>
    <t>Rafe de Crespigny provides the first account in a Western language of one of the great dynasties of China, which dominated east Asia but collapsed in dramatic fashion at the end of the second century AD.</t>
  </si>
  <si>
    <t>&lt;i&gt;Rome and the Worlds Beyond Its Frontiers&lt;/i&gt; examines interactions between those within and those beyond the boundaries of Rome, with an eye to the question of contested identities and identity formations.</t>
  </si>
  <si>
    <t>&lt;i&gt;The Wycliffite Bible: Origin, History and Interpretation&lt;/i&gt; offers new perspectives and research by leading scholars  on the first complete translation of the Bible into English produced at the end of the 14th century by the followers of John Wyclif.</t>
  </si>
  <si>
    <t>Space is contested in contemporary multireligious societies. This volume looks at space as a critical theory and epistemological tool within cultural studies that fosters the analysis of power structures and the deconstruction of representations of identities within our societies that are shaped by power.</t>
  </si>
  <si>
    <t>This book deals with a new international legal order in the use of force, self-determination, environmental law in practice, the new law-making role of international organizations, international economic law, air and space law, as well as humanitarian law.</t>
  </si>
  <si>
    <t>In &lt;i&gt;Personal Religion and Magic in Mamasa, West Sulawesi&lt;/i&gt;, Kees Buijs describes the traditional culture of the Toraja’s. The focus is upon the personal religion as it has its centre in a special way in the kitchen of each house.</t>
  </si>
  <si>
    <t>&lt;i&gt;Der „innere Gerichtshof“ der Vernunft&lt;/i&gt; explores Kant’s theory of conscience and its historical reception in German Idealism in the context of practical philosophy and the philosophy of religion.</t>
  </si>
  <si>
    <t>&lt;i&gt;Voice and Voices in Antiquity&lt;/i&gt; surveys the changing concept of voice and voices in oral traditions and subsequent literary genres of antiquity, both fictional (authorial and characterized) and historical, and from Greece and the Near East to the western Roman Empire.</t>
  </si>
  <si>
    <t>&lt;br/&gt;This issue of &lt;i&gt;Marcel Proust Aujourd’hui&lt;/i&gt;, ‘Sensations proustiennes’, brings together ten articles, in French, that approach the notion of ‘sensation’ from various perspectives; otherwise there are articles  on genetic studies, the gothic tradition and translation studies as they are linked to the Recherche.&lt;br/&gt;&lt;br/&gt;Ce numéro de &lt;i&gt;Marcel Proust Aujourd’hui&lt;/i&gt;, ‘Sensations proustiennes’, regroupe une dizaine articles, en français, traitant de de la notion de ‘sensation’ sous plusieurs perspectives : d’autre part on trouvera des textes sur les recherches génétiques, la tradition gothique et la science des traduction par rapport à la Recherche.&lt;br/&gt;</t>
  </si>
  <si>
    <t>&lt;i&gt;Work, Labour, and Professions in the Roman World&lt;/i&gt; offers new insights, ideas and interpretations on the role of labour and human resources in the Roman economy. The book approaches labour not only as an economic phenomenon, but gives attention also to work as social and cultural phenomenon.</t>
  </si>
  <si>
    <t>In &lt;i&gt;The Language and Literature of the New Testament&lt;/i&gt;, a team of international scholars assemble to honour the academic career of New Testament scholar, Stanley E. Porter.</t>
  </si>
  <si>
    <t>In this volume, the editors have brought together a rich multidisciplinary collection of papers on the incorporation and adaptation of existing stories in a new context. It presents a vast array of research in mutual interaction between ancient myths, Judaism, Christianity, Islam, and modern secular culture.</t>
  </si>
  <si>
    <t>&lt;i&gt;Investment Protection in Southeast Asia: A Country-by-Country Guide on Arbitration Laws and Bilateral Investment Treaties&lt;/i&gt; is a reference guide to investment protection in the region.</t>
  </si>
  <si>
    <t>In &lt;i&gt;The Quṣṣāṣ of Early Islam&lt;/i&gt; Lyall Armstrong analyzes the roles and reputations of the Islamic &lt;i&gt;qāṣṣ&lt;/i&gt; from the rise of Islam through the end of the Umayyad period.</t>
  </si>
  <si>
    <t>&lt;i&gt;The Problem of Disenchantment&lt;/i&gt; offers a comprehensive and interdisciplinary approach to the intellectual history of science, religion, and “the occult” in the early 20th century.</t>
  </si>
  <si>
    <t>In this work, Maziar Peihani investigates the Basel Committee on Banking Supervision’s governance to determine the extent to which it is legitimate. He argues that the BCBS has gradually become a more legitimate institution but there still exists significant room for improvement.</t>
  </si>
  <si>
    <t>In &lt;i&gt;New Perspectives on Healing, Restoration and Reconciliation in John’s Gospel&lt;/i&gt;, Jacobus (Kobus) Kok offers just that: Fresh perspectives on the healing narratives that go beyond the impasse of traditional Western approaches by drawing on the insights of social sciences.  &lt;br/&gt;&lt;br/&gt;</t>
  </si>
  <si>
    <t>In &lt;i&gt;Communes and Workers' Control in Venezuela: Building 21st Century Socialism from Below&lt;/i&gt; Dario Azzellini offers an account of the Bolivarian Revolution from below with extensive empirical examples and original voices from movements, communal councils, communes and workers.</t>
  </si>
  <si>
    <t>In this book, Lucia Ceci reconstructs the relationship between the Catholic Church and Fascism, using new and previously unstudied sources in the Vatican Archives.</t>
  </si>
  <si>
    <t>In &lt;i&gt;The Atlantic World of Anthony Benezet (1713-1784): From French Reformation to North American Quaker Antislavery Activism&lt;/i&gt;, Marie-Jeanne Rossignol and Bertrand Van Ruymbeke offer the first scholarly volume examining Anthony Benezet, inspirator of 18th-century antislavery activism, as an Atlantic figure.</t>
  </si>
  <si>
    <t>&lt;i&gt;International Organizations and Member State Responsibility: Critical Perspectives&lt;/i&gt; compiles novel approaches within academia and legal practice that reflect the evolution of the contemporary law of international (member state) responsibility.&lt;br/&gt;This Volume was previously published as International Organizations Law Review Vol. 12, issue 2 (2015).</t>
  </si>
  <si>
    <t>This volume of work explores the politics, challenges, and future of UN peacekeeping operations from the Asia-Pacific.</t>
  </si>
  <si>
    <t>&lt;i&gt;The Materiality and Efficacy of Balinese Letters&lt;/i&gt; examines traditional uses of writing on the Indonesian island of Bali, focusing on the power attributed to Balinese script. The approach is interdisciplinary and comparative, bringing together insights from anthropological and philological perspectives.</t>
  </si>
  <si>
    <t>Using "lived religion" as its conceptual tool, this book explores how the Reformation showed itself in and was influenced by lay people's everyday lives. It reinvestigates the character of  the Reformation in what later became the heartlands of Lutheranism.</t>
  </si>
  <si>
    <t>In &lt;i&gt;Maritime Terrorism and the Role of Judicial Institutions in the International Legal Order&lt;/i&gt;, Md Saiful Karim offers a critical analysis of the role of judicial institutions in combating maritime terrorism.</t>
  </si>
  <si>
    <t>This collection contributes to current debates and explores new topics of engagement between Feminism and Confucius’s teachings, variously interpreted. Besides care ethics and role ethics, questions of gender oppression and education, it includes essays on epistemology and environmental ethics.</t>
  </si>
  <si>
    <t>&lt;i&gt;The Austrian Review of International and European Law&lt;/i&gt; is an annual publication that provides a scholarly forum for the discussion of issues of international and European law, with emphasis on topics of special interest for Austria.</t>
  </si>
  <si>
    <t>Fabricating the Tenjukoku Shūchō Mandara and Prince Shōtoku’s Afterlives is the first comprehensive study about an assemblage of embroidered textile fragments associated with one of the most controversial figures in Japanese history, Prince Shōtoku (574–622).</t>
  </si>
  <si>
    <t>&lt;i&gt;The right of international agents to an effective remedy&lt;/i&gt; offers a detailed analysis of the case law of international administrative tribunals and serves as a guide for practitioners and researchers wishing to engage in this little-known but rich field.&lt;br/&gt;&lt;br/&gt;&lt;i&gt;Le droit des agents internationaux à un recours effectif&lt;/i&gt; offre une analyse minutieuse de la jurisprudence administrative internationale et sert de guide pour le praticien et pour le chercheur souhaitant s’immerger dans ce domaine méconnu mais dont la substance est particulièrement riche.</t>
  </si>
  <si>
    <t>This volume contains the texts of written pleadings, minutes of public sittings and other documents from the proceedings concerning the Request for an Advisory Opinion submitted by the Sub-Regional Fisheries Commission (SRFC) (Request for Advisory Opinion submitted to the Tribunal). The documents are reproduced in their original language. &lt;br/&gt;Le présent volume contient le texte des pièces de la procédure écrite, des procès-verbaux des audiences publiques et d’autres documents produits au cours de l’instance relative à la Demande d’avis consultatif soumise par la Commission Sous-Régionale des Pêches (CSRP) (Demande d’avis consultatif soumise au Tribunal). Les documents sont reproduits dans la langue originale utilisée.</t>
  </si>
  <si>
    <t>This volume provides a full commentary to Book 11 of Josephus' &lt;i&gt;Judean Antiquities&lt;/i&gt;, with a new English translation. In &lt;i&gt;Antiquities&lt;/i&gt; 11 Josephus offers a retelling of the biblical narratives of Ezra-Nehemiah (&lt;i&gt;Ant.&lt;/i&gt; 11.1–183) and Esther (&lt;i&gt;Ant.&lt;/i&gt; 11.184–296), along with a brief post-biblical narrative dealing with late Persian-era Judea (&lt;i&gt;Ant.&lt;/i&gt; 11.297–347).</t>
  </si>
  <si>
    <t>In this work, Alexandria Frisch uses a postcolonial lens to examine the biblical book of Daniel, as well as its antecedents and later interpretations, in order to identify changing perceptions of foreign empire throughout the Second Temple period.</t>
  </si>
  <si>
    <t>Volume 1 (1A, 1B and 1C) : The Hebrew Bible, editors Armin Lange and Emanuel Tov&lt;br/&gt;&lt;br/&gt;Volume 1B provides detailed entries on the on the different primary translations (Greek, Aramaic, Syriac, Latin) and uniquely the secondary translations as well (Latin, Coptic, Ethiopic, Syriac, Armenian, Georgian, Christian Palestinian Aramaic, Old Slavonic, and Arabic) most of which were sourced from the Greek.</t>
  </si>
  <si>
    <t>Taisō Yoshitoshi (1839-1892) was fascinated by the supernatural, and some of his best work concerns ghosts, monsters, and charming animal transmutations. &lt;i&gt;Yoshitoshi’s strange tales&lt;/i&gt; presents two series (with full page illustrations) that focus on his depictions of the weird and magical world of the transformed. The first series is &lt;i&gt;One Hundred Tales of Japan and China&lt;/i&gt; (&lt;i&gt;Wakan hyaku monogatari&lt;/i&gt;, 1865) and it is based on a game in which people told short scary ghost tales in a darkened room, extinguishing a candle as each tale ended. &lt;i&gt;New Forms of Thirty-six Strange Things&lt;/i&gt; (&lt;i&gt;Shinken sanjūrokkaisen&lt;/i&gt;) of 1889-92 illustrates stories from Japan’s rich heritage of legends in more serene and objective ways.</t>
  </si>
  <si>
    <t>&lt;i&gt;Of brigands and bravery: Kuniyoshi’s heroes of the Suikoden&lt;/i&gt; is the first monograph in English on the stunning series of 74 prints illustrating figures from the &lt;i&gt;Suikoden&lt;/i&gt; by Utagawa Kuniyoshi (1797-1861), one of the outstanding Japanese woodblock-print masters of the 19th century.&lt;br/&gt;&lt;br/&gt;The &lt;i&gt;Suikoden&lt;/i&gt; (commonly known in English as &lt;i&gt;The water margin&lt;/i&gt;) is the Japanese adaptation of the 14th-century Chinese vernacular novel, the &lt;i&gt;Shui hu zhuan&lt;/i&gt;, which recounts the exploits of a group of rebels on Mount Liang (J. Ryösanpaku) under the lead of the brave and righteous Song Jiang. The &lt;i&gt;Suikoden&lt;/i&gt; was enormously popular in Japan during the 19th century. It was Kuniyoshi’s initial designs for the single-sheet print series &lt;i&gt;The one hundred and eight heroes of the popular Suikoden (Tsüzoku Suikoden göketsu hyakuhachinin no hitori)&lt;/i&gt; - in which the full-length portraits of the heroes are charged with a new sense of dynamism - that spurred a &lt;i&gt;Suikoden&lt;/i&gt; craze in Edo (present-day Tokyo).</t>
  </si>
  <si>
    <t>The book envisions legal and social change in which policies and practice protect children's sense of belonging, dignify their narratives, protect their need to be authentic beings and nourish hope for change and growth in children at risk and their families.</t>
  </si>
  <si>
    <t>In &lt;i&gt;Jesuit Foundations and Medici Power, 1532-1621&lt;/i&gt; Kathleen M. Comerford traces the rise of the Medici Grand Dukes and three Jesuit colleges in Tuscany. The book focuses on church/state cooperation in an age in which both institutions underwent significant changes.</t>
  </si>
  <si>
    <t>In &lt;i&gt;Politics of Precarity: Migrant Conditions, Struggles and Experiences&lt;/i&gt;, edited by Carl-Ulrik Schierup and Martin Bak Jørgensen, the conditions of precarity caused by neoliberal globalization are linked to migrant struggles and experiences across the globe.</t>
  </si>
  <si>
    <t>In &lt;i&gt;The Spanish Monarchy and the Creation of the Viceroyalty of New Granada (1717-1739)&lt;/i&gt;, Francisco A. Eissa-Barroso analyzes the politics behind the most salient Bourbon reform introduced in Spanish America during the early eighteenth century.</t>
  </si>
  <si>
    <t>The book deals with the genesis, formation and development of two fundamental aspects of English Law, common law and equity. The common law laid down the rules governing cohabitation in communities and human rights. Equity was the offspring of natural law designed to prevent and remedy injustice resulting from unconscionable conduct. English law including both common law and equity was introduced in former British Colonies and dominions. In most of them it was retained after independence. This is the principal legacy of English colonization of countries. The introduction, application and retention of English law is reflected in Cyprus, a former British colony.</t>
  </si>
  <si>
    <t>In the ‘Scramble for Africa’ during the Age of New Imperialism (1870-1914), European States and non-State actors mainly used treaties to acquire territory. The question is raised whether Europeans did or did not on a systematic scale breach these treaties in their expansion of empire.</t>
  </si>
  <si>
    <t>This unique work is an article-by-article drafting history of the ICC Statute containing all versions of every article in the Statute as it evolved from 1994 to 1998. It also integrates in the Statute's provisions the "Elements of the Crimes" and the "Rules of Procedure and Evidence" adopted by the Preparatory Commission (1998-2000) and the Regulations of the Court adopted by the plenary of judges. Other relevant documents are also included, such as those concerning the privileges and immunities and financial regulations of the Court, as well as its relationship with the United Nations.</t>
  </si>
  <si>
    <t>The articles in this volume offer a fresh perspective on the important role of the concept of law (lex) in the moral  and political philosophy of the ‘School of Salamanca’.&lt;br/&gt;&lt;br/&gt;</t>
  </si>
  <si>
    <t>In her new book &lt;i&gt;Art and the Brain: Plasticity, Embodiment and the Unclosed Circle&lt;/i&gt;, Amy Ione offers a profound assessment of our ever-evolving view of the biological brain as it pertains to embodied human experience.</t>
  </si>
  <si>
    <t>The present volume focuses on the political perceptions of the Hajj, its global religious appeal to Muslims, and the European struggle for influence and supremacy in the Muslim world in the age of pre-colonial and colonial empires.&lt;br/&gt;</t>
  </si>
  <si>
    <t>Spike Milligan’s ground-breaking radio comedy program &lt;i&gt;The Goon Show&lt;/i&gt; created a universe where time and space expand and contract seemingly at will and without notice. The cosmology featured in &lt;i&gt;The Goon Show&lt;/i&gt; was governed by confusion, contradictions, fluidity and uncertainty.</t>
  </si>
  <si>
    <t>&lt;i&gt;Environmental Awareness and the Design of Literature&lt;/i&gt; offers analyses of the diverse ways in which literature helps us escape the rigid frames of commonly assumed worldviews, and thus can transform our relation to the physical world.</t>
  </si>
  <si>
    <t>The analysis of meat and its place in Western culture has been central to Human-Animal Studies as a field. &lt;i&gt;Meat Culture&lt;/i&gt; brings into focus urgent critiques of hegemonic ‘meat culture’, animal farming and the wider animal industrial complex.&lt;br/&gt; &lt;br/&gt;</t>
  </si>
  <si>
    <t>In &lt;i&gt;The Scriptural Tale in the Fourth Gospel&lt;/i&gt;, Ed Gerber argues that the story of Jesus has been told as a creative retelling of the story of Adam &amp; Israel, first in the prologue, and then in the body of the Gospel as a whole.</t>
  </si>
  <si>
    <t>&lt;i&gt;Social Regulation: Case Studies from Tibetan History&lt;/i&gt; examines the mechanisms that regulated Tibetan societies from the 17th to the 20th centuries. Focusing on processes rarely examined in historical studies of Tibet, this volume contributes to the emerging field of Tibetan social history.</t>
  </si>
  <si>
    <t>Richard Kilvington’s commentary on Aristotle’s &lt;i&gt;Nicomachean Ethics&lt;/i&gt; (14th century) offers a unique perspective of argumentation by applying concepts and terminology from the fields of logic and physics to ethical dilemmas.</t>
  </si>
  <si>
    <t>In &lt;i&gt;Modes of Philology in Medieval South India&lt;/i&gt;, Whitney Cox rethinks the textual practices of a diverse collection of scholars and poets writing in Sanskrit, Tamil, and Prakrit in far southern India between the 11th and the 14th centuries CE.</t>
  </si>
  <si>
    <t>This book explores the influences on the thought of Václav Havel and how Havel develops a unique political philosophy from these. This is informed from the phenomenological tradition. The book situates this philosophy among current debates in liberalism and agonism.</t>
  </si>
  <si>
    <t>In &lt;i&gt;Selected Issues in the Modern Intercultural Contacts between Arabic and Hebrew Cultures&lt;/i&gt;, Mahmoud Kayyal examines the modern intercultural contacts between Arabic and Hebrew cultures, especially translation activity between the two languages, Hebrew linguistic interference in the Palestinian literature, and Hebrew writings of Palestinian authors.</t>
  </si>
  <si>
    <t>In &lt;i&gt;Hinge Epistemology&lt;/i&gt;, eminent epistemologists investigate Wittgenstein's concept of basic or 'hinge' certainty as deployed in &lt;i&gt;On Certainty&lt;/i&gt; and show its importance for mainstream epistemology.</t>
  </si>
  <si>
    <t>This volume highlights the wealth of medieval storytelling and the fundamental unity of the medieval Mediterranean by combining in a comprehensive overview popular eastern tales along with their Greek adaptations and examining Byzantine love tales, both learned and vernacular, alongside their Persian counterparts and the later adaptations of Western romances.</t>
  </si>
  <si>
    <t>In &lt;i&gt;The Dialectic of Position and Maneuver&lt;/i&gt;, Daniel Egan offers a critical analysis of the role played by military metaphors in Antonio Gramsci’s social theory.</t>
  </si>
  <si>
    <t>In &lt;i&gt;Friendship&lt;/i&gt;, Francesco Alberoni differentiates friendship from other interpersonal relationships and shows that the friendship encounter embodies justice and thus resists dehumanizing societal trends. The ideals of friendship enjoin us to realize the republican virtues in everyday life.</t>
  </si>
  <si>
    <t>&lt;i&gt;NASCAR, Sturgis, and the New Economy of Spectacle&lt;/i&gt; vividly illustrates how legendary spectacles, such as those in NASCAR racing and the Sturgis Motorcycle Rally, generate a triple-circuit of profit.</t>
  </si>
  <si>
    <t>This book offers a comprehensive analysis and comparison of the practice and case law of the European Court of Human Rights and the UN Committee against Torture in the assessment of individual complaints concerning the principle of non-refoulement.</t>
  </si>
  <si>
    <t>&lt;i&gt;Theory in Action&lt;/i&gt; starts by detailing how social theory is commonly understood, practiced and abused. It follows by proposing alternative ideas of the active and knowledge-generative use of social theory, and demonstrates, by providing examples, a variety of theoretical operations.</t>
  </si>
  <si>
    <t>This Handbook provides an unprecedented overview of Brazil’s religious landscape. Its three sections discuss specific religions/groups of traditions, Brazilian religions in the diaspora, and related issues (e.g., women, possession, politics, race and material culture).</t>
  </si>
  <si>
    <t>In &lt;i&gt;The Chinese Christology of T. C. Chao&lt;/i&gt;, Yongtao Chen offers a careful analysis of the contextual Christology of T. C. Chao, one of the most important Chinese theologians and Chinese church leaders in the first half of 20th century.</t>
  </si>
  <si>
    <t>The volume &lt;i&gt;Re-Inventing the Postcolonial (in the) Metropolis&lt;/i&gt; offers a wide-ranging collection of interdisciplinary essays by international scholars that address the postcolonial urban imaginary across five continents.</t>
  </si>
  <si>
    <t>In &lt;i&gt;"Is the Turk a White Man?"&lt;/i&gt; Murat Ergin examines how the links between race and modernity has shaped the formation of Turkish identity.</t>
  </si>
  <si>
    <t>In this study titled &lt;i&gt;The Core Human Rights Treaties and Thailand&lt;/i&gt;, Vitit Muntarbhorn examines the relationship between Thailand and the nine key human rights Conventions, known as the Core Human Rights Treaties, in addition to their Protocols. These agreements cover a range of  civil, political, economic, social and cultural issues, in addition to the rights of specific groups. The study offers a mirror for reflection, testing the linkage between international standards and national implementation in a dynamic and challenging context.</t>
  </si>
  <si>
    <t>In &lt;i&gt;Francis A. Sullivan, S.J. and Ecclesiological Hermeneutics&lt;/i&gt; Canaris explores the significant contributions made by Francis A. Sullivan, S.J. (b. 1922) to contemporary Catholic ecclesiology, especially when viewed through the lens of doctrinal hermeneutics.</t>
  </si>
  <si>
    <t>In &lt;i&gt;Hearing&lt;/i&gt; Kyriotic &lt;i&gt;Sonship&lt;/i&gt; Michael Whitenton approaches the characterization of Mark’s Jesus from an interdisciplinary perspective and argues that many first-century listeners probably understood him as a divine Davidic king.</t>
  </si>
  <si>
    <t>The authors explore the convergence of dramatic theory, theatrical practice, and various modes of audience experience that contributed to the emergence of ‘public sphere(s)’ across early modern Europe — and in Asia.&lt;br/&gt;&lt;br/&gt;</t>
  </si>
  <si>
    <t>The first detailed examination of the vibrant culture of literature produced by Scots in Latin in the late-sixteenth and seventeenth centuries.</t>
  </si>
  <si>
    <t>Chinese scholars offer perspectives on Chinese world order, China’s relations with neighboring states, Chinese-American relations and the One-Belt-One-Road initiative.</t>
  </si>
  <si>
    <t>In &lt;i&gt;Sacrifice in Modernity: Community, Ritual, Identity&lt;/i&gt; it is demonstrated how sacrificial themes remain an essential element in our post-modern society.</t>
  </si>
  <si>
    <t>This collection of essays offers an inquiry into the complex interaction between exegesis and poetry that characterized medieval and early modern Karaite and Rabbanite treatment of the Bible in the Islamic world, the Byzantine Empire, and Christian Europe.</t>
  </si>
  <si>
    <t>This book develops a Marxist theory of literary style via a critical investigation of the work of Raymond Williams, Terry Eagleton and Fredric Jameson.</t>
  </si>
  <si>
    <t>The first part of this book contains a selection of articles written over five decades. The second part includes a selection of legal opinions written between 1962-1965, when the author was working in the legal department of Israel's Ministry of Foreign Affairs.</t>
  </si>
  <si>
    <t>The book provides a diachronic analysis of the origins and development of the main theoretical-political categories in Gramsci’s &lt;i&gt;Prison Notebooks&lt;/i&gt;.</t>
  </si>
  <si>
    <t>This volume brings together fifteen essays that examine the appearance, meaning, and significance of dogs in painting, sculpture, manuscripts, literature, and legal records of the period, reaching beyond Europe to include cultural material from medieval Japan and Islam.</t>
  </si>
  <si>
    <t>For the first time, Massimo Introvigne proposes a general social history of Satanism and anti-Satanism, from the French Court of Louis XIV to the Satanic scares of the late 20th century, satanic themes in Black Metal music, the Church of Satan, and beyond.</t>
  </si>
  <si>
    <t>This book argues that Djuna Barnes and Jane Bowles counter the critical trend associating American modernity primarily with urban spaces, and instead locate the nomadic thrust of their times in the (post)colonial history of the American frontier.</t>
  </si>
  <si>
    <t>In &lt;i&gt;The EU and the Security-Development Nexus&lt;i&gt; Hans Merket unravels the long-standing commitment of the European Union (EU) to integrate its policies across the security-development nexus.</t>
  </si>
  <si>
    <t>This is the first complete English translation of &lt;i&gt;al-Radd al-jamīl&lt;/i&gt; attributed to al-Ghazālī (d. 1111), the most detailed refutation of the divinity of Jesus by a Muslim author in the classical period of Islam.</t>
  </si>
  <si>
    <t>Lisa Pope Fischer looks at ways the Communist era fit present-day society revealing an aging population’s life experiences, the politics of everyday practices, and social change in a modern global world.</t>
  </si>
  <si>
    <t>Trois décennies après l’émergence du VIH, deux générations de chercheurs dressent le bilan des représentations qu’en a donné la littérature française. À travers diverses approches, ils interrogent l’actualité d’un phénomène aux multiples implications, intimes et politiques, morales et poétiques.&lt;br/&gt;&lt;br/&gt;Three decades after the emergence of HIV, two generations of researchers take stock of its representations in French literature. Taking various approaches, they question the current relevance of a phenomenon with implications that are personal, political, ethical, and poetic.</t>
  </si>
  <si>
    <t>&lt;i&gt;God, Gold, Guns and Glory&lt;/i&gt;, by Lauren Langman and George Lundskow, offers a Frankfurt School account of the rise and fall of the American Empire by examining its underlying social character which is necessary for a post capitalist, sane society.</t>
  </si>
  <si>
    <t>&lt;i&gt;Giannozzo Manetti’s New Testament&lt;/i&gt; offers an edition and analysis of the Latin translation of the Greek New Testament made at the Vatican court by the fifteenth-century humanist Giannozzo Manetti (1396-1459).</t>
  </si>
  <si>
    <t>In this landmark volume, internationally recognized scholars address with unheralded honesty key intellectual and practical conundrums that not only trouble practical theology but reflect biases and breakdowns in the construction of theological knowledge in academy and religious communities at large.</t>
  </si>
  <si>
    <t>&lt;i&gt;Chinese Research Perspectives on the Environment 2014&lt;/i&gt; features soundly researched articles on recent developments in China in water and air pollution and their health impact, environmental NGOs, environmental legislation and species protection, and the environmental consequences of poor urban planning.</t>
  </si>
  <si>
    <t>This collection of essays discusses the marketing of scientific and medical instruments from the eighteenth century to the First World War. It features case-studies from the United Kingdom, the Americas and Europe.</t>
  </si>
  <si>
    <t>In &lt;i&gt;Religion, Migration and Identity&lt;/i&gt; scholars from various disciplines explore issues related to identity and religion, that people - individually and communally -, encounter when affected by migration dynamics; the volume foregrounds methodology as its main concern.</t>
  </si>
  <si>
    <t>In &lt;i&gt;The High Church Revival in the Church of England&lt;/i&gt; the author reassesses the nature and impact of High Churchmanship, asserting its creativity and complexity as an enduring element of Anglican tradition.</t>
  </si>
  <si>
    <t>This book analyses the historical significance of rivaling concepts of world order in 20th century East Asia. It discusses in detail the relationship of territoriality and political rule, discourses of amity and enmity, and finally the role of hegemoniality in the process of imaging a possible postnational world in twenty-first century East Asia and beyond.</t>
  </si>
  <si>
    <t>John A. González, Director of the Rozhkov Historical Research Centre, examines the evolution of the thought of the most important and prolific historian after V.O. Kliuchevskii. Rozhkov’s transformation from liberal thinker to social democrat is explored against the background of Russia's paradigmatic shift from tsarist regime to revolutionary government.</t>
  </si>
  <si>
    <t>&lt;i&gt;Argentine Jews in the Age of Revolt&lt;/i&gt; traces the ongoing efforts among Argentine Jews to rethink the Argentine nation, Jewish membership in it, and the nature of Jewishness itself through the revolutionary ferment of the 1960s and 1970s.</t>
  </si>
  <si>
    <t>This book offers a detailed analysis of how the USIA conducted its propaganda campaign in Sweden during the Cold War, 1952–1969. It shows how U.S. hegemony was co-produced by Swedish journalists, scientists, labour leaders, and government officials.</t>
  </si>
  <si>
    <t>This book explores the relationships between sites, people, objects, and images during the early globalization. It investigates interconnections and entanglements on both micro and macro levels, and aims to understand the dynamics of processes of translocal and transcultural intersection.</t>
  </si>
  <si>
    <t>Drawing on Walter Benjamin’s doctoral thesis on the Early German Romantics and Maurice Merleau-Ponty's apperceptive phenomenology, with his &lt;i&gt;Critique of Rationality&lt;/i&gt;, John Eustice O’Brien proposes an original epistemology based on the préobjective energy of aesthetic consciousness of human being in the social world.</t>
  </si>
  <si>
    <t>In &lt;i&gt;Plato on Democracy and Political technē&lt;/i&gt; Anders Dahl Sørensen offers an in-depth investigation of Plato’s discussions of democracy’s ‘epistemic potential’, arguing that this question is far more central to his political thought than is usually assumed.</t>
  </si>
  <si>
    <t>This study is an investigation into US political development as it emerged to deal with agrarian resistance to the transition to capitalism and agro-industrial development.</t>
  </si>
  <si>
    <t>&lt;i&gt;Scanning the Hypnoglyph&lt;/i&gt; by Nathaniel Wallace is concerned with the representation of sleep, with emphasis on postmodern verbal art and literature. Theories of subjectivity, narrative, and gender are considered, along with key works relevant for delineating a contemporary genre.</t>
  </si>
  <si>
    <t>Many challenges hinder the historical study of early modern color. These essays offer a way forward through the category of ‘color worlds’—constituted by practices, concepts and objects—and examine the emergence of the languages and objects used to communicate between them.</t>
  </si>
  <si>
    <t>This volume explores the intersections between narrative disruption and continuity in post-9/11 narratives from an interdisciplinary transnational perspective, foregrounding the transatlantic cultural memory of 9/11.</t>
  </si>
  <si>
    <t>Established experts and new voices debate the current situation and future research directions in the Theology of Religions. Perspectives from a range of religious traditions and theological backgrounds are offered as contributions to this expanding research field.</t>
  </si>
  <si>
    <t>The volume presents a selection of research projects in Digital Humanities applied to the “Biblical Studies” in the widest sense and context. Taken as a whole, the volume restitutes the merging Digital Culture at the beginning of the 21st century.&lt;br/&gt;&lt;br/&gt;&lt;br/&gt;</t>
  </si>
  <si>
    <t>In &lt;i&gt;European External Action Service&lt;/i&gt;, Mauro Gatti provides a legal analysis of the EU’s ‘foreign ministry’ and assesses its capability to promote coherence in EU external relations.</t>
  </si>
  <si>
    <t>Volume 4 traces Eobanus Hessus’ career from 1518 to 1524, as he develops from an idolizer of Erasmus into a staunch defender of Luther and finally into an Erasmian Lutheran holding his ground in the no-man’s-land between the two titans.</t>
  </si>
  <si>
    <t>&lt;i&gt;Jacques Réda: Being There, Almost&lt;/i&gt; studies Réda’s influential work since the 1950s—poetry, novels, literary essays, short prose, jazz histories. It particularly examines places explored and how the ‘world’s energy’ becomes the ideal dancing partner, poetry incarnate in one’s arms.</t>
  </si>
  <si>
    <t>Der Sammelband präsentiert sowohl unter systematischen Aspekten als auch in Autorenporträts exemplarische Beiträge zur Essayistik im Zeitraum von 1900 bis 1960. Dabei tritt die spezifische Bedeutung dieser 'Universalgattung des Zeitalters' als facettenreiches Reflexionsmedium von Moderne und Postmoderne deutlich zutage.</t>
  </si>
  <si>
    <t>In &lt;i&gt;Popular Medicine in Graeco-Roman Antiquity: Explorations&lt;/i&gt; an international group of scholars aims to give a fresh start to the study of the wide range of practices that people in Antiquity actually engaged in when they were faced with ill health.</t>
  </si>
  <si>
    <t>Tamás Demeter discusses the relation of Hume’s philosophy to the methods, language and outlook of Newton-inspired Scottish physiology and chemistry.</t>
  </si>
  <si>
    <t>&lt;i&gt;Religious Experience Revisited&lt;/i&gt; explores the contested relationship between experiences and expressions of religion. The entanglements of experience and expression are taken as a point of departure to develop a hermeneutics of religion in interdisciplinary and international perspectives.</t>
  </si>
  <si>
    <t>In &lt;i&gt;The Danish Slave Trade and Its Abolition&lt;/i&gt;, Erik Gøbel offers an account of the well-documented Danish transatlantic slave trade and discusses, in detail, the 1792 decision to abolish it.&lt;br/&gt;</t>
  </si>
  <si>
    <t>This volume contains the texts of written pleadings, minutes of public sittings and other documents from the proceedings in The M/V “Virginia G” Case (Panama/Guinea-Bissau).  &lt;br/&gt;&lt;br/&gt;Le présent volume contient le texte des pièces de la procédure écrite, des procès-verbaux des audiences publiques et d’autres documents produits dans l’Affaire du navire « Virginia G » (Panama/Guinée-Bissau).  &lt;br/&gt;</t>
  </si>
  <si>
    <t>The 96 contributions in &lt;i&gt;Brill’s New Pauly Supplement 7: Historical Figures from Antiquity&lt;/i&gt; depict the survival of great characters from Antiquity to the modern world. Each article presents an overview of the latest research on what we know concerning the lives of the historical person or legendary figure and then recounts the reception of these figures throughout history, giving special attention on the viewpoints in the early modern and contemporary periods.</t>
  </si>
  <si>
    <t>The Third Edition of Brill’s Encyclopaedia of Islam is an entirely new work, with new articles reflecting the great diversity of current scholarship. It appears in four substantial segments each year, both online and in print. The new scope includes comprehensive coverage of Islam in the twentieth century and of Muslim minorities all over the world.</t>
  </si>
  <si>
    <t>This volume presents the &lt;i&gt;Enchiridion&lt;/i&gt; and the &lt;i&gt;Exomologesis&lt;/i&gt;, two core texts of Erasmian theology.&lt;br/&gt;&lt;br/&gt;Ce volume présente l’Enchiridion et l’Exomologesis, deux textes fondementaux de la théologie érasmienne.&lt;br/&gt;</t>
  </si>
  <si>
    <t>&lt;i&gt;The Mismeasure of Wealth: Essays on Marx and Social Form&lt;/i&gt; gathers Patrick Murray’s essays reinterpreting Marx and Marxian theory published since his &lt;i&gt;Marx’s Theory of Scientific Knowledge&lt;/i&gt; (1988), along with a previously unpublished essay and an introduction.</t>
  </si>
  <si>
    <t>In &lt;i&gt;Finance Capital Today&lt;/i&gt;, François Chesnais analyses the specific features of contemporary capitalism, notably its truly global nature and its financialisation, calling on Marxist analyses of the concentration, centralisation and globalisation of capital and Marx’s theory of interest-bearing and fictitious capital.</t>
  </si>
  <si>
    <t>This volume is a valuable re-assessment of the Nicaraguan Revolution by a Marxist historian of Latin American political history. It shows that the FSLN’s lack of commitment to democracy was a key factor in the way that the revolution went awry.</t>
  </si>
  <si>
    <t>This volume will attempt to explore the theological implications of the political and philosophical thought of Althusser. The return to Althusser’s theological writings is indeed a timely intervention because of  1) the continued impact of the (post)secular orientation and vulgar atheism, and 2) the relation of Marxism to theology.</t>
  </si>
  <si>
    <t>In &lt;i&gt;Reform, Revolution and Direct Action amongst British Miners&lt;/i&gt;, Martyn Ives reveals the full extent of the astonishing militancy of 1919, when revolutionaries led unofficial rank and file movements against government, mine owners and trade union leaders.</t>
  </si>
  <si>
    <t>The so-called eighth &lt;i&gt;Stromateus&lt;/i&gt; is a series of excerpts on inquiry, demonstration, scepticism, and causal theory, made or adopted by Clement of Alexandria. This book provides a translation and commentary of the text and a study of its origin and purpose.</t>
  </si>
  <si>
    <t>Elizabeth Hardman uses notarial records from the 1480s to explore the nature of criminal and civil justice at the bishop’s court of Carpentras and compare it to other secular and ecclesiastical courts.</t>
  </si>
  <si>
    <t>&lt;i&gt;A Companion to Vittoria Colonna&lt;/i&gt; offers a wide-ranging, interdisciplinary vision of this important writer of the Italian renaissance, whose influence extended far beyond her own century. &lt;br/&gt;&lt;br/&gt;</t>
  </si>
  <si>
    <t>In &lt;i&gt;Rituals and Symbolic Communication in Medieval Hungary under the Árpád Dynasty (1000 - 1301)&lt;/i&gt; Dušan Zupka examines rituals as means of symbolic communication in medieval political culture focusing on the Hungarian Kingdom under the rule of the Árpáds.</t>
  </si>
  <si>
    <t>&lt;i&gt;The Persistence of the Human&lt;/i&gt; explores literary and cinematic works dealing with personal identity and consciousness. Escobar examines works in which traumatic loss challenges identity and the question of “the human” arises concluding that narrative is essential for the self.</t>
  </si>
  <si>
    <t>This book deals with the religious and ideological consequences of mass conversion in Iberia - where Jews and Muslims were forcibly converted or expelled at the end of the XVth century and beginning of the XVIth- and most specially with the relationship between origins and faith. It also deals with the consequences of coercion on intellectual debates and on the production of knowledge and addresses questions such as dissimulation, dissidence, religious doubt and unbelief.</t>
  </si>
  <si>
    <t>In &lt;i&gt;Hungarian Jews in the Age of Genocide&lt;/i&gt;, Ferenc Laczó offers a pioneering intellectual history of how a major European Jewish community responded to its exceptional drama during the age of persecution and the unprecedented tragedy in its immediate aftermath.</t>
  </si>
  <si>
    <t>Sergius of Reshaina’s Syriac exposition of Aristotle’s &lt;i&gt;Categories&lt;/i&gt;, with its discussion on substance, quantity, quality, relatives and the other categories, but also the teaching on space from the &lt;i&gt;Physics&lt;/i&gt;, is presented here in a critical edition with an English translation.&lt;br/&gt;&lt;br/&gt;</t>
  </si>
  <si>
    <t>In &lt;i&gt;Caring for Joy: Narrative, Theology, and Practice&lt;/i&gt; Mary Clark Moschella explores the lively narratives of five remarkable caregivers, offering theological wisdom and practical resources for scholars, counselors, religious leaders, and others who wish to live and move along more joyful, life-giving spiritual paths.</t>
  </si>
  <si>
    <t>This book involves a historiographical study of the &lt;i&gt;Hellenica Oxyrhynchia&lt;/i&gt; that defines its relationship with fifth- and fourth-century historical works and its role as a source of Diodorus’ &lt;i&gt;Bibliotheke&lt;/i&gt;. The study is supported by intertextual comparison, narratological and papyrological investigations.</t>
  </si>
  <si>
    <t>In this volume, Nicholas G. Piotrowski demonstrates the narratological and rhetorical effects of the Old Testament quotations in Matthew’s prologue which establish a redemptive-historical context, and develop expectations for David’s son to end Israel’s exile and rule the nations.</t>
  </si>
  <si>
    <t>In &lt;i&gt;Jewish Youth around the World 1990-2010&lt;/i&gt;, Erik Cohen offers a rich and multi-faceted picture of Jewish adolescents and young adults today. Based on numerous empirical studies it is pioneering in its international, comparative approach to the population.</t>
  </si>
  <si>
    <t>This collection of articles is a Festschrift for prof. Johann Cook of Stellenbosch University. The articles present original research, new topics of study and novel insights on subjects related to the Septuagint, early Jewish sages and various ancient scriptures.</t>
  </si>
  <si>
    <t>Based on extensive archive research, this first comprehensive history of the Red International of Labour Unions looks at the contribution of communism to the international trade union movement in the interwar years.</t>
  </si>
  <si>
    <t>Interpretation at the argumentative level, like action selection in response to environmental change, requires decision-making based on context construction. By boosting the efficiency of this process, discourse markers keep variations in the interlocutor’s processing context within a certain range.</t>
  </si>
  <si>
    <t>This unique volume collects articles and contributions to edited books published throughout his distinguished career by Professor Cyrille Fijnaut, one of the world's leading experts in the fields of organised crime, security and criminology. It makes clear what issues the author systematically explored over the years and how he helped to shape the fields in which he has worked, and continues to work. The texts, reflecting the author's profound understanding of these complex fields and wealth of experience on a practical level, are presented systematically. In addition, the volume offers English translations of seminal articles published originally in Dutch, thus making these important texts accessible to international scholars for the first time ever. The volume thus constitutes a unique and indispensable resource for scholars and practitioners, inside and outside the Netherlands.</t>
  </si>
  <si>
    <t>In &lt;i&gt;Family Law in Britain and America in the New Century: Essays in Honor of Sanford N. Katz&lt;/i&gt; nineteen leading family law scholars in the US and Britain pay tribute to Sanford Katz, Darald and Juliet Libby Millennium Professor Emeritus and Professor of Law, Boston College Law School by giving a critical account of developments in family law in their jurisdictions since 2000. Areas covered include the institution of marriage, financial and property issues, parents and children, the state and children, access to justice, and international issues as well as an overview by the Editor. The volume will provide a stimulating and accessible account of the state and current direction of travel of family law in those countries.</t>
  </si>
  <si>
    <t>In &lt;i&gt;Picaresque Fiction Today&lt;/i&gt; Luigi Gussago delineates the legacy and further development of the picaresque in a selection of novels by contemporary Italian and Anglophone writers along several thematic and stylistic lines.</t>
  </si>
  <si>
    <t>In &lt;i&gt;The Encoded Cirebon Mask: Materiality, Flow, and Meaning along Java’s Islamic &lt;br/&gt;Northwest Coast&lt;/i&gt;, Laurie Margot Ross situates masks and masked dance in the Cirebon region of Java (Indonesia) as an authentic expression of Islam by analyzing the objects themselves.&lt;br/&gt;</t>
  </si>
  <si>
    <t>The Sudanese &lt;i&gt;Mahdī&lt;/i&gt; headed a millenarian, revivalist, reformist movement, strongly inspired by Salafī and Ṣūfī ideas in the late 19th century. He established a Caliphate and created a unique legal methodology and doctrine to promote his political and social agenda.</t>
  </si>
  <si>
    <t>The publication, &lt;i&gt;Audias fabulas veteres. Anatolian Studies in Honor of Jana Součková-Siegelová&lt;/i&gt; offers 31 contributions on current research topics in the fields of Ancient Anatolian and Near Eastern Languages, History, Religion, and Literature.</t>
  </si>
  <si>
    <t>First English translation of the Coptic text (c. 400 CE), with commentaries and indices, to this major source for the teachings of Mani. Manichaeism was the most successful of the gnostic dualistic traditions that challenged the triumph of the imperial Christian Church.</t>
  </si>
  <si>
    <t>In &lt;i&gt;Marie Darrieussecq ou voir le monde à neuf&lt;/i&gt;, Colette Trout offers the first study in French of the novelist’s works, highlighting the innovative and transgressive nature of her writing that fearlessly deconstructs the clichés which paralyze our thinking.&lt;br/&gt;&lt;br/&gt;&lt;br/&gt;Dans &lt;i&gt;Marie Darrieussecq ou voir le monde à neuf&lt;/i&gt;, Colette Trout offre la première étude en français des textes de l’écrivaine, soulignant les qualités novatrices et transgressives de son écriture qui déconstruit les clichés paralysant notre pensée.&lt;br/&gt;</t>
  </si>
  <si>
    <t>In his monograph &lt;i&gt;Verlorenes Mittelalter&lt;/i&gt;, Thomas Haye discusses the question of why the greater part of the Latin texts which were produced over the course of the Middle Ages has not been preserved.</t>
  </si>
  <si>
    <t>In &lt;i&gt;The Frontiers of Mission: Perspectives on Early Modern Missionary Catholicism&lt;/i&gt; leading international scholars provide a fresh assessment of the challenges that the Catholic church encountered at the frontiers of mission in the early modern era.</t>
  </si>
  <si>
    <t>The problem of the limits of science — of the “barriers” and the “confines” — requires a new analysis, which is the task of this book. The issue is considered from the perspective of science as a human activity.</t>
  </si>
  <si>
    <t>In &lt;i&gt;Nefertiti’s Sun Temple&lt;/i&gt; Jacquelyn Williamson reconstructs art and inscriptions from the ancient city at Tell el-Amarna to locate Queen Nefertiti’s ‘Sunshade of Re’ temple and a mortuary site that served the funerary needs of the non-royal courtiers.</t>
  </si>
  <si>
    <t>Das vorliegende Buch widmet sich den Lebensumständen und der Berufsethik der arabischen Ärzte des Mittelalters. Auf der Grundlage zahlreicher biographischer, protreptischer, deontologischer und isagogischer Schriften untersucht Bürgel verschiedenste Aspekte der medizinischen Ausbildung, der Berufsausübung und der Rolle von Ärzten in der islamischen Gesellschaft.&lt;br/&gt;&lt;br/&gt;The present book investigates conditions of life and professional ethics of the Arab physicians in the Middle Ages. Based on a multitude of biographical, protreptic, deontological, and isagogic texts, Bürgel analyzes diverse aspects of medical education, professional conduct, and the role of doctors in Islamicate societies.</t>
  </si>
  <si>
    <t>The seven articles in this collection all deal with the topic of “peasants, migrant workers and informal labor,” but each has a different emphasis on one of these elements.</t>
  </si>
  <si>
    <t>&lt;i&gt;New Soundings in Postcolonial Writing&lt;/i&gt; is a collection of critical essays on postcolonial writing from the Caribbean, England, New Zealand and the Pacific, and features new work by 17 creative writers, all in honour of the postcolonial critic, Bruce King.</t>
  </si>
  <si>
    <t>David Shatz is the Ronald P. Stanton University Professor of Philosophy, Ethics, and Religious Thought at Yeshiva University and the editor of the &lt;i&gt;Torah u-Madda Journal.&lt;/i&gt;</t>
  </si>
  <si>
    <t>In &lt;i&gt;Media, Modernity and the Dynamic Plant&lt;/i&gt;, Janet Janzen traces the motif of the “dynamic plant” through early 20th century German culture. In examples from film and literature, she demonstrates a shift in the perception of plants to living beings.</t>
  </si>
  <si>
    <t>&lt;i&gt;Migrating Fujianese&lt;/i&gt; engages with studies of gendered, ethnic, and kinship networks of Fujianese overland and overseas migration in the early modern maritime world. This Fujian study also offers ways to analyze local histories of late imperial China from a more global perspective.</t>
  </si>
  <si>
    <t>In &lt;i&gt;The Beginning of the World in Renaissance Jewish Thought&lt;/i&gt;, Brian Ogren deeply analyzes late fifteenth century Italian Jewish thought concerning the creation of the world and the beginning of time. Ogren examines uses of philosophy and Kabbalah in the thought of four important fifteenth century thinkers.</t>
  </si>
  <si>
    <t>In &lt;i&gt;Literary Forms of Argument in Early China&lt;/i&gt;, Gentz and Meyer explore a new analytical approach to the study of written thinking by focusing on the argumentative function of literary patterns in early Chinese texts.</t>
  </si>
  <si>
    <t>This volume focuses on the postwar rehabilitation of Jews returning to their countries of origin or starting from scratch elsewhere. Migrant Holocaust survivors and Jews from Arab and Muslim countries had to rebuild their lives after suffering extreme persecution.</t>
  </si>
  <si>
    <t>In &lt;i&gt;The Dura Language: Grammar &amp; Phylogeny&lt;/i&gt; Nicolas Schorer provides the definite descriptive account of this poorly documented language of Nepal and investigates the phonology, nominal and verbal morphology, lexical and syntactic properties as well as the phylogeny of Dura.&lt;br/&gt;&lt;br/&gt;</t>
  </si>
  <si>
    <t>&lt;i&gt;Ford Madox Ford’s Cosmopolis&lt;/i&gt; explores and celebrates Ford’s internationalism, underlining his lifelong commitment to an international, transmedial approach to the arts. It brings to life his commitment to cosmopolitanism living, and thinking, and his vibrant intellectual networks spiralling around Paris.</t>
  </si>
  <si>
    <t>&lt;i&gt;Due Diligence in International Law&lt;/i&gt; is the first ever international law monograph on the missing link between state responsibility and international liability that is the international law principle of due diligence, ensuring international cooperation, cybersecurity and preventing significant transboundary harm.&lt;br/&gt;&lt;br/&gt;</t>
  </si>
  <si>
    <t>This unique volume provides a detailed analysis of Australia’s 300 war crimes trials of principally Japanese accused conducted in the immediate aftermath of the Second World War.</t>
  </si>
  <si>
    <t>This book introduces Tao Xingzhi’s ideas on education. Over twenty articles written by Tao Xingzhi have been selected for this book and these articles touch on the key aspects of his ideas on education and their implications for recent educational reforms in China. Tao’s unmistakable emphasis on providing equal education opportunities to people from different social groups is especially relevant for China today.</t>
  </si>
  <si>
    <t>Through an examination of a wide range of medieval sources and a close textual study of the account about Ardashīr in the &lt;i&gt;Shāhnāma&lt;/i&gt;, Nasrin Askari demonstrates that medieval authors understood Firdausī’s opus primarily as a mirror for princes</t>
  </si>
  <si>
    <t>In &lt;i&gt;“A Pearl of Powerful Learning”&lt;/i&gt;, Paul W. Knoll provides a fully developed treatment of the institutional, social, and intellectual life of the University of Cracow, an important late medieval school.</t>
  </si>
  <si>
    <t>In this book, Helena Kupari examines the lived religion of elderly Finnish Orthodox Christian women, displaced from Karelia in the aftermath of the Second World War, through an innovative reading and application of Pierre Bourdieu’s practice theory.</t>
  </si>
  <si>
    <t>This book endeavors to fill a lacuna in the literature on early twentieth-century kabbalah, namely the lack of a comprehensive account of the traditional kabbalah in Jerusalem from 1896 to 1948.</t>
  </si>
  <si>
    <t>&lt;i&gt;Nicholas of Cusa’s Brixen Sermons&lt;/i&gt; presents the concepts of church and reform that the fifteenth-century speculative thinker preached as a residential bishop and relates them to the challenges of late medieval church reform.</t>
  </si>
  <si>
    <t>In &lt;i&gt;Altérité et identité dans les « histoires anglaises »  au XVIIIe siècle. Contexte(s), réception et discours&lt;/i&gt; Beatrijs Vanacker offers new insights into the widespread Anglomania-movement that pervaded French literary and cultural life during the 18th century.&lt;br/&gt;&lt;br/&gt;Dans &lt;i&gt;Altérité et identité dans les « histoires anglaises » au XVIIIe siècle. Contexte(s), réception et discours&lt;/i&gt; Beatrijs Vanacker présente une vue inédite sur le mouvement d’Anglomanie qui a inondé la littérature et la culture françaises au XVIIIe siècle.</t>
  </si>
  <si>
    <t>In this volume J. Cornelis de Vos examines the impact and reception of the Decalogue up to 200 CE.&lt;br/&gt;&lt;br/&gt;In diesem Band analysiert J. Cornelis de Vos Wirkung und Rezeption des Dekalogs bis 200 n.Chr.</t>
  </si>
  <si>
    <t>In &lt;i&gt;Indonesia's Overseas Labour Migration Programme, 1969-2010&lt;/i&gt;, Wayne Palmer offers for the first time a detailed, critical analysis of the way in which Indonesia's Overseas Labour Migration Programme is administered and how it fits with other developments within the Indonesian government.</t>
  </si>
  <si>
    <t>In &lt;i&gt;“And They Shall Be One Flesh”: On the Language of Mystical Union in Judaism&lt;/i&gt; Adam Afterman offers an extensive study of mystical union and mystical embodiment through the divine name and spirit in Judaism.</t>
  </si>
  <si>
    <t>This book contains state of the field discussion about the nature of revolt and resistance in the ancient world. While it doesn’t cover the entire ancient world, it does focus in on the key revolts of the pre-Roman imperial world.</t>
  </si>
  <si>
    <t>This volume presents the first critical edition of books III and IV of the final redaction of John Buridan's Questions Commentary on Aristotle's Physics. The edition is accompanied by a detailed guide to the contents of Buridan's questions.</t>
  </si>
  <si>
    <t>Uno was perhaps the greatest exponent of the Japanese school of Marxist economics. In this book he illustrates how he would present a ‘mid-range’ theory of capitalism, by summarising the three types of economic policy that the bourgeois state successively adopted: mercantilism, liberalism and imperialism.</t>
  </si>
  <si>
    <t>&lt;i&gt;Marine Protected Areas in International Law – an Arctic perspective&lt;/i&gt; by &lt;b&gt;Ingvild Ulrikke Jakobsen&lt;/b&gt;, examines the legal rights and obligations of states under international law using Marine Protected Areas to protect marine biodiversity, with a particular emphasis on the Arctic region.</t>
  </si>
  <si>
    <t>In &lt;i&gt;The History of Italian Marxism&lt;/i&gt;, Paolo Favilli explores how cultures inspired by Marx and 'Marxism' developed in Italy from the time of the First International up till the eve of the First World War.</t>
  </si>
  <si>
    <t>The historical studies presented here examine four ideologies—Leninism, Trotskyism, anarchism , and anti-imperialism— still with us, if diffusely. They attempt to overcome the legacies of the Second, Third and Fourth  Internationals, and of  “real existing socialism”, in the Soviet  Union and elsewhere.</t>
  </si>
  <si>
    <t>Innovative and interdisciplinary essays on the increasingly significant British writer J.G. Ballard (1930-2009), exploring the physical, cultural and intertextual landscapes in his key works,  especially &lt;i&gt;The Atrocity Exhibition&lt;/i&gt;, one of the most challenging works in contemporary fiction.</t>
  </si>
  <si>
    <t>&lt;i&gt;Women and Crime in Early Modern Holland&lt;/i&gt; is the first account on women’s criminality and high female crime rates in Holland in the Early Modern Period.</t>
  </si>
  <si>
    <t>In A Companion to Giles of Rome, Charles Briggs, Peter Eardley, and seven other leading specialists provide an indispensable guide to the thought, works, life, and legacy of one of the later Middle Ages most important scholastic philosophers and theologians.</t>
  </si>
  <si>
    <t>&lt;i&gt;Excavations at Tall Jawa, Jordan, Volume 5&lt;/i&gt;, presents additional studies in regional survey, salvage excavation, zooarchaeology, ceramic typology, experimental archaeology and ethnoarchaeology by members of the Madaba Plains and Tall Jawa Projects.</t>
  </si>
  <si>
    <t>A study of the approbation of religious actions and artefacts and an investigation of the various authorities in religious activities in classical and Hellenistic Athens. New esthetic and social aspects and a new view of polis control of religion emerge.&lt;br/&gt;   &lt;br/&gt;</t>
  </si>
  <si>
    <t>&lt;i&gt;Peripheral Visions&lt;/i&gt; sheds new light on how today’s peripheries are made, lived, imagined and mobilized. Focusing on space, mobility and aesthetics, it argues that peripheries require more visibility, and are invaluable for creating alternative perspectives on the globalizing present.</t>
  </si>
  <si>
    <t>&lt;i&gt; English Topographies in Literature and Culture&lt;/i&gt; takes a spatial approach to the study of English culture, focussing on writing landscapes, London psychogeography, heritage discourses, urban planning and idiosyncratic spatial practices such as suburban gardening. Space thus emerges as both political and shaped by affect.</t>
  </si>
  <si>
    <t>This volume focuses on coalitions and collaborations formed by refugees from Nazi Germany in their host countries, connecting the NS-exile to other forms of displacement and persecution and locating it within the ruptures of civilization dominant in the twentieth and twenty-first centuries.</t>
  </si>
  <si>
    <t>&lt;i&gt;The Stolen Bible&lt;/i&gt; analyses Southern African receptions of the Bible from its arrival in imperial Dutch ships in the mid-1600s through to the post-apartheid period of South African democracy, reflecting on how a tool of imperialism becomes an African icon.</t>
  </si>
  <si>
    <t>&lt;i&gt;Ghost Movies in Southeast Asia and Beyond&lt;/i&gt; explores ghost movies, one of the most popular film genres in East and Southeast Asia, by focusing on movie narratives, the cultural contexts of their origins and audience reception.</t>
  </si>
  <si>
    <t>&lt;i&gt;Politics and Aesthetics in European Baroque and Classicist Tragedy&lt;/i&gt; is a volume of essays investigating European tragedy in the seventeenth century, comparing Shakespeare, Vondel, Gryphius, Racine and other vernacular tragedians, as well as neo-Latin dramas by Jesuits and others, and with respect to politics, religion and law.</t>
  </si>
  <si>
    <t>&lt;i&gt;Family in Flavian Epic&lt;/i&gt; offers an exploration of family bonds depicted in the epics of Valerius Flaccus, Statius and Silius Italicus, and examines their links to the epic tradition and Flavian Rome.</t>
  </si>
  <si>
    <t>This collection honors Professor John T. Townsend through fresh essays on the interpretation of the common Jewish and Christian Scripture – the Hebrew Bible/Old Testament – as well as its two off-shoots, Rabbinic Judaism and the New Testament interpretation and Jewish-Christian relations.</t>
  </si>
  <si>
    <t>In &lt;i&gt;Naturopathy in South India – Clinics between Professionalization and Empowerment&lt;/i&gt; Eva Jansen offers a rich ethnographic account of current naturopathic thinking and practices, and examines its complex history, multiple interpretations, and antagonisms.</t>
  </si>
  <si>
    <t>In &lt;i&gt;The Present State of Old Testament Studies in the Low Countries&lt;/i&gt; fifteen leading scholars from Belgium and the Netherlands give an overview of their multifaceted and innovative research.</t>
  </si>
  <si>
    <t>In &lt;i&gt;Camus, Philosophe: To Return to Our Beginnings&lt;/i&gt; Matthew Sharpe reads Camus as a &lt;i&gt;philosophe&lt;/i&gt; in the classical and enlightenment lineages, arguing that his defense of &lt;i&gt;mesure&lt;/i&gt; singles him out amidst 20th century French thought and makes him of renewed relevance today.</t>
  </si>
  <si>
    <t>This volume of the &lt;i&gt;Baltic Yearbook of International Law&lt;/i&gt; contains materials from a conference entitled “The Approaches of Liberal and Illiberal&lt;br/&gt;Governments to International Law: A Conference Marking 25 Years since the Collapse of Communist Regimes in Central and Eastern Europe” that was held in the building of the Estonian Academy of Sciences on 12-13 June 2014. The conference was co-organized by the Faculty of Law of the University of Tartu and the European Society of International Law’s interest group on international legal theory (ILTIG). Editing of this volume was supported by grant IUT20-50 of the Estonian Research Council.</t>
  </si>
  <si>
    <t>The Encyclopedia of Law and Religion treats  issues of freedom of religion or belief and state-religion relations from all independent nations and international organizations. Each article follows a standard format offering information about social facts, historical background, individual religious freedom, autonomy, labour law, religion in public institutions, matrimonial and family law, criminal law, and country-specific issues.</t>
  </si>
  <si>
    <t>In &lt;i&gt;Global Marine Science and Carlsberg&lt;/i&gt; Bo Poulsen examines the life and work of the renowned Danish marine scientist, Johannes Schmidt (1877-1933) who made landmark discoveries such as the breeding place of the Atlantic eel in the Sargasso Sea while working for Carlsberg.</t>
  </si>
  <si>
    <t>Under the auspices of the Museum of the Bible Scholars Initiative, teams of scholar-mentors and students working collaboratively present the thirteen fragments of Dead Sea Scrolls in this volume. The fragments are part of the Museum of the Bible Collection in Oklahoma City.</t>
  </si>
  <si>
    <t>In 4QSamuelᵃ and the Text of Samuel, Jason Driesbach characterizes the scribal features and textual affiliation of 4QSamuelᵃ (4Q51) and the major witnesses to the books of Samuel (MT, Gᴮ, Gᴸ), with implications for textual and literary criticism.</t>
  </si>
  <si>
    <t>The George Hicks Collection focuses on four main subject areas – Southeast Asia, China, Japan and overseas Chinese – spanning the disciplines of history, sociology, economics, political science and anthropology. The body of works in the Collection reveals Mr Hicks’ profound interest&lt;br/&gt;in Asia and his scholarly pursuits over the decades.</t>
  </si>
  <si>
    <t>&lt;i&gt;Brill’s Companion to the Reception of Aristophanes&lt;/i&gt; provides a substantive account of the reception of Aristophanes (c. 446-386 BC) from Antiquity to the present.</t>
  </si>
  <si>
    <t>In "Pro-independence Movements and Immigration: Discourse, Policy and Practice" Roberta Medda-Windischer and Patricia Popelier explore the relationship between pro-independence movements and new minorities uncovering how secessionist parties fit immigrants into their calls for independence, while also considering how immigrants approach the struggle for independence.</t>
  </si>
  <si>
    <t>This book is a study of the future of international law as well as the future of the United Nations. It is the first study ever bringing together the laws, policies and practices of the UN for the protection of the earth, the oceans, outer space, human rights, victims of armed conflicts and of humanitarian emergencies, the poor, the vulnerable and the disadvantaged world-wide. It reviews unprecedented dangers and challenges facing humanity such as climate change and weapons of mass destruction, and argues that the international law of the future must become an international law of security and of protection. It submits that the concept of international security in the UN Charter can no longer be restricted to situations of armed conflict but must be given its natural meaning: whatever threatens the security of humanity. It calls for the Security Council to perform its role as the guardian of the security of humankind and sees a leadership role for the UN Secretary-General in analysing and presenting challenges of international security and protection to the Security Council for its attention.</t>
  </si>
  <si>
    <t>This monograph is the first to analyze Julius Caesar Scaliger’s &lt;i&gt;Exotericae Exercitationes&lt;/i&gt; (1557). In order to make this late-Renaissance work accessible to modern readers, Kuni Sakamoto conducted a detailed textual analysis and revealed the basic tenets of Scaliger’s philosophy.</t>
  </si>
  <si>
    <t>In &lt;i&gt;Detention of Non-State Actors engaged in Hostilities: The Future Law&lt;/i&gt; Rose and Oswald explore the armed forces’ international legal obligations for management of detainees who are insurgents, saboteurs or terrorists in asymmetrical armed conflicts.</t>
  </si>
  <si>
    <t>In &lt;i&gt;"I that is We, We that is I"&lt;/i&gt; leading scholars analyze the many facets of Hegel’s formula for the intersubjective structure of human life and explores its relevance for debates on social ontology, recognition, action theory, constructivism, and naturalism.</t>
  </si>
  <si>
    <t>In this volume, Bradley Trick argues that Hellenistic testamentary adoption provides the key to understanding Abrahamic descent and its implications for the law in Galatians.</t>
  </si>
  <si>
    <t>&lt;i&gt;The Jews of Modern France: Images and Identities&lt;/i&gt; focuses on the shifting boundaries between inner-directed and outer-directed Jewish concerns, behaviors and attitudes in France over the course of the late eighteenth, nineteenth, and twentieth centuries.</t>
  </si>
  <si>
    <t>In this book, Lorea explores the relationship between Bengali folklore, heterodox religious movements and politics of cultural representation through the contextual study of the eccentric guru Bhaba Pagla (1902-1984), his ecstatic songs and their performers.</t>
  </si>
  <si>
    <t>The trial of Dmitri Karamazov embodies Dostoevsky’s general legal and moral philosophy. This book explains and critically analyses such notions as the rule of law, the adversary system of adjudication, the principle of universal moral responsibility, the plausibility of unconditional love, and the contours of human nature. The ballast for conclusions about all these ideas is an understanding of the relationship between individuals and their communities.</t>
  </si>
  <si>
    <t>As South Africa has entered the third decade after the end of apartheid, this book aims at taking stock of the post-apartheid dynamics in the crucial fields of APRM-relevant politics, social development, land and regional relations.</t>
  </si>
  <si>
    <t>In &lt;i&gt;Establishing Continental Shelf Limits Beyond 200 Nautical Miles by the Coastal State: A Right of Involvement for Other States?&lt;/i&gt;, Busch discusses the possibilities for States other than the coastal State to intervene in the process of establishing final and binding continental shelf limits.</t>
  </si>
  <si>
    <t>&lt;i&gt;Understanding the Many Faces of Human Security: Perspectives of Northern Indigenous Peoples&lt;/i&gt; addresses different aspects of human security threats upon the indigenous peoples of the North: the Ainu, Inuit, Nenets, Sámi and the Mongolian indigenous herders.</t>
  </si>
  <si>
    <t>&lt;i&gt;The Law and Practice of the United Nations&lt;/i&gt; examines the law of the United Nations through an analysis of the Organization’s practice from its inception until the present.</t>
  </si>
  <si>
    <t>This volume brings together eleven papers written by specialists of ancient philosophy, focusing on philosophical polemics from the Classical to the Roman period, by way of Hellenistic philosophy.</t>
  </si>
  <si>
    <t>&lt;i&gt;Regime Accommodation in International Law: Human Rights in International Economic Law and Policy&lt;/i&gt; provides an analysis of multidimensional conflict between two specialized regimes. The author examines how decision-makers at different stages of international economic policy-making can address and accommodate human rights in a better way.</t>
  </si>
  <si>
    <t>Published research in English is reviewed on the Nonprofit Sector (NPS) in mainland China since Mao’s death in 1976. Redefining civil society for the country, this review article demonstrates that China has a weak but slowly emerging civil society with far more associational freedom than under Mao.</t>
  </si>
  <si>
    <t>This two-part project by Maziar Peihani investigates the Basel Committee’s governance, operation and policies to determine the extent to which it has been legitimate. The first part studies the Committee’s history and governance, and outlines the theoretical framework to assess its legitimacy.</t>
  </si>
  <si>
    <t>&lt;i&gt;Labor Conflict and Capitalist Hegemony in Argentina&lt;/i&gt; delves into the dynamics of labor conflict during Neoliberalism. How did workers react to market reforms and massive layoffs? This book aims at contributing to a new way of conceptualizing labor relations within Marxism.</t>
  </si>
  <si>
    <t>This book identifies a change in the poetics of the most recent fiction in Chile, through an analysis of the representation of space.&lt;br/&gt;&lt;br/&gt;En &lt;i&gt;El espacio narrativo en la novela chilena postdictatorial&lt;/i&gt;, Bieke Willem define un cambio de paradigma poético en la narrativa chilena más reciente a partir de un análisis de la representación del espacio.&lt;br/&gt;</t>
  </si>
  <si>
    <t>In &lt;i&gt;Hebrew Lexical Semantics&lt;/i&gt; Kurtis Peters provides a new way to incorporate linguistics in Biblical Hebrew studies, and does so applied to verbal lexemes of cooking.</t>
  </si>
  <si>
    <t>&lt;i&gt;Modernity, Minority, and the Public Sphere: Jews and Christians in the Middle East&lt;/i&gt; explores the many facets associated with the questions of modernity and minority in the context religious communities in the Middle East. Focusing on the Jewish and Christian communities of the Middle East and paying special attention to the concept of space and it’s influences on inter-communal dialogues and identity construction this volume presents various examples of how religious communities were perceived and how they perceived themselves.</t>
  </si>
  <si>
    <t>In &lt;i&gt;Encountering Ability&lt;/i&gt;, Scott DeShong considers the philosophical and political implications of how ability and its correlative, disability, come into being in thought, culture, and literature, revealing how the discourse of ability unsettles the very foundations of discourse and ability.</t>
  </si>
  <si>
    <t>In &lt;i&gt;The Poverty of Work&lt;/i&gt;, Van Arsdale offers ethnographic and historical accounts of employment agency labor. Employing sixty million temporary workers globally and growing, the case is made for rethinking the function of employment agencies and their impact on economic inequality.</t>
  </si>
  <si>
    <t>In this volume, Christian Hornung examines the theological reflection on, and disciplinary treatment of, apostasy as well as concrete examples dealing with the phenomenon in late antique parishes.&lt;br/&gt;&lt;br/&gt;In diesem Band untersucht Christian Hornung die theologische Reflexion, die disziplinäre Einordnung und den konkreten Umgang mit dem Phänomen des Glaubensabfalls in spätantiken Gemeinden.&lt;br/&gt;</t>
  </si>
  <si>
    <t>Adopting a pedagogically oriented pragmatic perspective, the volume illustrates and accounts for communicative practices across languages and cultures and in specific contexts, such as healthcare services, TV interpreting, film clips, TED talks, archaeology academic communication, student-teacher communication, and multilingual classrooms.</t>
  </si>
  <si>
    <t>This series of essays offers new perspectives on the longer-term context and development of the Scottish Reformation, emphasising changes and continuities in religious life in early modern Scotland, and synthesising the fruits of the latest research in the field.</t>
  </si>
  <si>
    <t>In &lt;i&gt;Architectural Representations in the Neo Assyrian Iconography&lt;/i&gt; Nicolas Gillmann addresses the specific nature of this rich and complex iconographical source and provides the reader with new interpretation keys.</t>
  </si>
  <si>
    <t>In &lt;i&gt;The Revolting Body of Poetry&lt;/i&gt;, Scott Shinabargar explores both the potential and problematics of phonetic articulations in modern French poetry, focusing on the work of Baudelaire, Lautréamont, Césaire, and Char.</t>
  </si>
  <si>
    <t>Edited by Cinzia Arruzza and Dmitri Nikulin, &lt;i&gt;Philosophy and Political Power in Antiquity&lt;/i&gt; is a collection of essays examining reflections by ancient philosophers on the implicit tension between political activity and the philosophical life from a variety of critical perspectives.</t>
  </si>
  <si>
    <t>The contributors argue that the Westphalian influence on international relations has blinded the analysis that would awaken our awareness of the increasing erosion of state boundaries.  It has in effect retarded our recognition of the common condition we share.</t>
  </si>
  <si>
    <t>&lt;i&gt;Race and Racism in Modern East Asia (Vol. 2)&lt;/i&gt; examines in depth interactions between Western and local constructions of race. This insightful 23-chapter volume offers a sweeping analysis of issues of race, racism, nationalism and gender in the region that is unsurpassed in previous scholarship.</t>
  </si>
  <si>
    <t>Jewry today is marked by transnational competing movements and local influences, meanwhile worldwide Judeophobia and sympathy for the Palestinian cause make Israel the "Jew among nations”. This volume asks: how much is the Jewish Commonwealth still pertinent to Jewry?</t>
  </si>
  <si>
    <t>&lt;i&gt;The Key to Power?&lt;/i&gt; studies the notion of ‘access to the ruler’ from a wide variety of perspectives and discusses its significance for the study of power relations in late medieval and early modern courts.</t>
  </si>
  <si>
    <t>&lt;i&gt;The Echo of&lt;/i&gt; Die Blechtrommel &lt;i&gt;in Europe&lt;/i&gt; presents an overview of the critical reception of Günter Grass’s classic novel throughout Europe since its publication in 1959.</t>
  </si>
  <si>
    <t>In &lt;i&gt;The&lt;/i&gt; Accademia Pontaniana&lt;i&gt;: A Model of a Humanist Network&lt;/i&gt; Shulamit Furstenberg-Levi explores the intellectual networks which developed around the fifteenth century humanist Pontano. She applies recent sociological theory to investigate links between the various Italian humanist circles.</t>
  </si>
  <si>
    <t>&lt;i&gt;Corpus linguistics on the move: Exploring and understanding English through corpora&lt;/i&gt; comprises fourteen contributions covering key issues in English corpus linguistics, including corpus compilation and annotation, original perspectives from specialized corpora, and insightful discussions of various grammatical and pragmatic features.</t>
  </si>
  <si>
    <t>This volume offers an appreciation of the value of intertextuality—from Greek, Roman, Jewish, and biblical traditions—as related to the post-apostolic level of Christian development within the second century. Here one sees biblical texts at work, Jewish and Greek foundations at play, and interaction among patristic authors.</t>
  </si>
  <si>
    <t>In &lt;i&gt;Doubt, Scholarship and Society in 17th Century Central Sudanic Africa&lt;/i&gt; &lt;b&gt;Dorrit van Dalen&lt;/b&gt; places the 17th century Bornu scholar al-Wālī in the contemporary intellectual environment of global Islam and in his direct social environment, where the spread of Islam caused identities to shift.</t>
  </si>
  <si>
    <t>&lt;i&gt;Cultural Rights as Collective Rights&lt;/i&gt; offers a comprehensive analysis of the conceptualisation and operationalisation of collective cultural rights in distinct areas of international law. It also provides a wide panorama of case-law from every region of the world.</t>
  </si>
  <si>
    <t>In &lt;i&gt;A Discourse and Register Analysis of the Prophetic Book of Joel&lt;/i&gt;, Colin M. Toffelmire presents a thorough analysis of the text of Joel from the perspective of Systemic Functional Linguistics.</t>
  </si>
  <si>
    <t>In &lt;i&gt;A Grammar of Dazaga&lt;/i&gt;, Josiah Walters provides a detailed description of Dazaga, a Saharan language. Based on recent data, the author describes the phonology, morphology, and syntax of Dazaga, relating his findings to related languages and recent typological studies.</t>
  </si>
  <si>
    <t>The volume combines different views, backgrounds and underlying assumptions on the prosecution of international crimes. The contributions shed some additional, useful light that might prove helpful for identifying new dimensions of the reaction (judicial or other) towards international atrocities.</t>
  </si>
  <si>
    <t>Die Absicht des vorliegenden Buches ist es, das Geflecht der unterschiedlichen Fragestellungen, die mit dem Stichwort „Fichte und seine Zeit“ verbunden sind, in Betracht zu ziehen und ihre internen Zusammenhänge und ihre Geschlossenheit deutlich zu machen.&lt;br/&gt;&lt;br/&gt;The intention of this book is to take the network of different issues that are associated with the main theme " Fichte and his time" into consideration and make their internal relationships and their closeness significantly &lt;br/&gt;</t>
  </si>
  <si>
    <t>In &lt;i&gt;Statehood under Water&lt;/i&gt;, Alejandra Torres Camprubí closely examines how sea-level rise and the Anthropocene challenge the different dimensions of statehood, and engages with the conceptual and policy innovations necessary to address the fight for continuity of low-lying Pacific Island States.</t>
  </si>
  <si>
    <t>This volume includes a wide range of studies from Europe, North America, the Middle East, and Asia that explore individual and institutional aspects of religion from a social-science perspective. The special section is on practices of prayer.</t>
  </si>
  <si>
    <t>The second volume of the &lt;i&gt;Yearbook of Chinese Theology&lt;/i&gt; covers Chinese Christianity in the areas of Biblical Studies, Church History, Systematic Theology, Practical Theology, and Comparative Religions. It offers genuine Chinese theological research previously unavailable in English, by top scholars in the study of Christianity in China.&lt;br/&gt;&lt;br/&gt;</t>
  </si>
  <si>
    <t>In &lt;i&gt;Hollow Men&lt;/i&gt;, Robin Baker provides a reappraisal of the Book of Judges account of Israel's Settlement of Canaan. Written under Assyrian suzerainty in Manasseh’s reign, Judges is a theological commentary on the Settlement and an esoteric work of prophecy.</t>
  </si>
  <si>
    <t>As with most European Jewries today, Belgian Jewry is attacked from many directions. How are these new hardships confronted? Research shows Belgian Jews as “like” many others but “a little more” and their plight highlights the question: is allosemitism surmountable?</t>
  </si>
  <si>
    <t xml:space="preserve">Volume 1 (1A, 1B and 1C) : The Hebrew Bible, editors Armin Lange and Emanuel Tov&lt;br/&gt;
&lt;br/&gt;
Volume 1A consists of a series of overview articles and can already be considered as the first standalone &lt;i&gt;Introduction to the texts of the Hebrew Bible / Old Testament&lt;/i&gt;. 
</t>
  </si>
  <si>
    <t>Offering 400 years of early modern history in one work, experts from all over the world have joined in a presentation of the scholarship on the great era between the mid-15th to the mid-19th centuries. The perspective is European. That does not mean, however, that the view on the rest of the world is blocked. On the contrary: the multifaceted interrelatedness of European and other cultures is scrutinized extensively.&lt;br/&gt;</t>
  </si>
  <si>
    <t>In News Networks 35 scholars from 10 countries give a new account of the history of European news, emphasising its transnational character and the international transmission of forms and modes of news as well as information.</t>
  </si>
  <si>
    <t>&lt;i&gt;Italian Watermarks 1750-1860&lt;/i&gt; offers x-rays and descriptions of ca. 300 Italian watermarks dating between 1750 and 1860.</t>
  </si>
  <si>
    <t>&lt;i&gt;The International Tribunal for the Law of the Sea&lt;/i&gt; is an independent judicial body established by the United Nations Convention on the Law of the Sea to adjudicate disputes arising out of the interpretation and application of the Convention.&lt;br/&gt;This volume contains the texts of the judicial decisions rendered by the Tribunal in the year 2015 in English and French.</t>
  </si>
  <si>
    <t>&lt;i&gt;Publishing Subversive Texts in Elizabeth England and the Polish-Lithuanian Commonwealth&lt;/i&gt; provides original and thorough comparative analyses of the effects of national censorship in early modern England and Poland-Lithuania on the intellectual and information exchange in both countries.</t>
  </si>
  <si>
    <t>This book engages with the experience of space and time in youth cultures across the world. Putting together contemporary case studies on young cosmopolitans, young glocals and young protesters in cities on five continents, it analyzes new agoras in global cities.</t>
  </si>
  <si>
    <t>This is a contemporary analysis of the influence of the United Kingdom on the creation, development and enforcement of international law globally over the past century.</t>
  </si>
  <si>
    <t>&lt;i&gt;Circum Mare&lt;/i&gt; presents a thematic approach to current directions in ancient military studies, bringing together studies on cultures from across the Mediterranean world, ranging from Pharaonic Egypt to Late Antique Europe and from Punic Spain to Persian Anatolia.</t>
  </si>
  <si>
    <t>Darko Suvin’s ‘X-Ray’ of Socialist Yugoslavia offers an indispensable overview of a unique and often overlooked twentieth-century socialism.</t>
  </si>
  <si>
    <t>In &lt;i&gt;The Political Economy of Indigo in India, 1580-1930: A Global Perspective&lt;/i&gt; Ghulam A. Nadri explores the dynamics of the indigo industry and trade in India from a long-term perspectives and in a global context.</t>
  </si>
  <si>
    <t>Neil Murphy considers the role the French ceremonial entry played in the negotiation between urban elites and the Valois monarchy for rights and liberties. Drawing on extensive research, he shows that ceremonial entries lay at the heart of how the state functioned in later medieval and Renaissance France.</t>
  </si>
  <si>
    <t>In &lt;i&gt;European Evangelicals in Egypt (1900-1956)&lt;/i&gt; Samir Boulos investigates cultural exchange processes between European missionaries and Egyptian society in the first half of the twentieth century.</t>
  </si>
  <si>
    <t>&lt;i&gt;The State Practice of India and the Development of International Law&lt;/i&gt; by Bimal N. Patel provides a critical analysis of India’s state practice and development of international law.</t>
  </si>
  <si>
    <t>Atheism is increasing, but as a phenomenon continues to be at the fringe of current research. Atheist groups and ideologies represent a wide range of attitudes, behaviour and ways of acting towards religion. The lack of a clear definition of what being atheist (or an unbeliever) means today invites us to study the issue in greater depth. This volume represents a first attempt at understanding and scrutinizing atheism, offering both a global perspective as well as specific case studies.</t>
  </si>
  <si>
    <t>In this volume, Nicholas A. Meyer offers a rethinking of the theological frameworks informing the use of traditions of the creation of humankind in the Hodayot and the letters of Paul.</t>
  </si>
  <si>
    <t>Korean divorce law still adheres to fault-based divorce. According to a majority of the Supreme Court, the main reason for not admitting a no-fault policy is that the preconditions for systems for financially protecting the spouse and children after divorce have not yet been satisfied in Korea. However, there is not much time left, so we must use this golden time for preparing protective measures for divorced women and their children, through legislative efforts.</t>
  </si>
  <si>
    <t>This book, in minute detail, presents a polyphony of voices, perspectives and opinions, from which emerges a diverse but coherent representation of the complex relationship between religion and war in the Ancient Near East, Greece and Rome.</t>
  </si>
  <si>
    <t>A range of scholars have concluded that genocide itself is disturbingly rational and is grounded in more than atavistic, ancient prejudice. This significant conclusion challenges biblical scholars to re-examine the historical, hermeneutical and theological problems posed by biblical mass violence.</t>
  </si>
  <si>
    <t>&lt;i&gt;A Companion to the Swiss Reformation&lt;/i&gt; presents the varied form taken by the Protestant Reformation in Switzerland over the course of the sixteenth century, highlighting regional differences as well as consequences for the Swiss Confederation as a whole.</t>
  </si>
  <si>
    <t>&lt;i&gt;From Constantinople to the Frontier: The City and the Cities&lt;/i&gt; provides twenty-five articles addressing the concept of centres and peripheries in the late antique and Byzantine worlds, focusing on urban aspects of this paradigm between the fourth and thirteenth centuries.</t>
  </si>
  <si>
    <t>Under the editorship of &lt;i&gt;Ardi Imseis&lt;/i&gt;, Volume 18 of the &lt;i&gt;Palestine Yearbook of International Law&lt;/i&gt; features articles on: colonialism; apartheid; the Mavi Marmara Flotilla; populist legal movements; corporate accountability for human rights violations; the World Trade Organization; and state crimes.</t>
  </si>
  <si>
    <t>&lt;i&gt;Late Medieval and Early Modern Fight Books&lt;/i&gt; offers insights into the cultural and historical transmission and practices of martial arts, based on interdisciplinary research on the corpus of the Fight Books (Fechtbücher) in 14th- to 17th-century Europe.</t>
  </si>
  <si>
    <t>This reader in Pentecostal ecclesiology provides key essays written by leading Pentecostal and charismatic scholars addressing the theology of the church, sacraments, and ministry.</t>
  </si>
  <si>
    <t>In &lt;i&gt;Epicurean Meteorology&lt;/i&gt; Frederik Bakker discusses the meteorology as laid out by Epicurus (341-270 BCE) and Lucretius (1st century BCE), offering an updated and qualified account of Epicurean meteorology.</t>
  </si>
  <si>
    <t>This anniversary supplement to the &lt;a href=http://www.brill.com/arp&gt;Archive for the Psychology of Religion&lt;/a&gt; (founded 1914) critically discusses history and state of affairs in the psychology of religion and its international infrastructure.</t>
  </si>
  <si>
    <t>Francis Breyer's &lt;i&gt;Punt. Die Suche nach dem ›Gottesland‹&lt;/i&gt; covers every aspect concerning Punt according to all relevant textual and iconographic sources: history of research, localization (Southeast Sudan/Abessinia), organization of the expeditions, as well as the Puntites and their way of life.</t>
  </si>
  <si>
    <t>This book addresses the right of indigenous peoples to live, own and use their traditional territories, and analyses how international law addresses this. Through its meticulous examination of the interaction between international law and indigenous peoples’ land rights, the work explores several burning issues such as collective rights, self-determination, property rights, cultural rights and restitution of land. It delves into the notion of past violations and the role of international law in providing for remedies, reparation and restitution. It also argues that there is a new phase in the relationship between States, indigenous peoples and private actors, such as corporations, in the making of territorial agreements.</t>
  </si>
  <si>
    <t>In &lt;i&gt;Paradiplomacy as a Diplomatic Broker&lt;/i&gt;, Manuel Duran presents paradiplomacy, the diplomatic practices of sub-state entities, as a specific site of diplomatic mediation, striking a middle ground between “realist” power play and the humanist need to connect to and engage with others.&lt;br/&gt;</t>
  </si>
  <si>
    <t>This essay offers an intellectual history of affect theory within biblical studies. Rendered as an ecology of thought, it describes the landscape of biblical studies through some frictions and discontentments with its legacies, as well as some meaningful encounters under its auspices.</t>
  </si>
  <si>
    <t>A brief introduction to the scholarly methodology known as "poststructuralism," with focus on the importance of the materiality of the signifier and how that materiality both plays a part in and disrupts the construction of meaning. Special attention is given to the interests of biblical scholars.  Poststructuralism is presented as a methodology that questions and challenges the meanings that readers assign to biblical (and other) texts.</t>
  </si>
  <si>
    <t>The studies in this volume examine the unique communal patterns among Jews and Christians within Roman civic culture and their diverse responses to shared challenges under Imperial rule.</t>
  </si>
  <si>
    <t>In &lt;i&gt;The Exegetical Terminology of Akkadian Commentaries&lt;/i&gt; Uri Gabbay offers a detailed study of the well-developed set of technical terms found in ancient Mesopotamian commentaries from the first millennium BCE, essential for reconstructing ancient scholarly discourse and hermeneutics.</t>
  </si>
  <si>
    <t>In&lt;i&gt;The Peshitta and Syro-Hexapla Translations of Amos 1:3-2:16&lt;/i&gt;, Petra Verwijs presents the result of a detailed study about the translation techniques used by two Syriac translations of the Biblical passage indicated. &lt;br/&gt;</t>
  </si>
  <si>
    <t>This volume synthesizes cutting-edge philosophical reflections on interpretation (Krausz, Lamarque, Leddy, Hagberg, Gibson) with their application to the practice of interpreting religious texts (Grube, Gokhale, Karrer-Grube), combining new philosophical insights with a thorough analysis of their application to religion.</t>
  </si>
  <si>
    <t>The theme of the second volume of History of Contemporary China is agricultural reform and rural development. Featured articles offer both empirical account and theoretical analysis of a broad range of historical events and issues in this area. These studies shed light on the historical origins of some of the agricultural and rural problems in China today.</t>
  </si>
  <si>
    <t>&lt;i&gt;The Horizon of Modernity&lt;/i&gt; provides a historicized account of New Confucian philosophy in relation to the contemporary revival of Confucianism and explores the nexus between subjectivity and social structure in the works of Mou Zongsan, Tang Junyi, and Xiong Shili.</t>
  </si>
  <si>
    <t>In &lt;i&gt;The Church in Fourteenth-Century Iceland&lt;/i&gt;, Erika Sigurdson offers an account of the fourteenth-century Icelandic Church, and the development of an elite beneficed clergy after the ecclesiastical reforms of the late thirteenth century.</t>
  </si>
  <si>
    <t>The twenty-one articles of this volume discuss the character and development of Buda and its surroundings between the thirteenth and the sixteenth centuries, particularly its role as a royal center and capital city of the medieval Kingdom of Hungary.</t>
  </si>
  <si>
    <t>In &lt;i&gt;Conquest and Construction&lt;/i&gt; Mark Dike DeLancey investigates the palace architecture of northern Cameroon, a region whose largely sedentary, agricultural, non-Muslim population was conquered in the early nineteenth century by primarily semi-nomadic, pastoralist, Muslim, Fulɓe forces.</t>
  </si>
  <si>
    <t>&lt;i&gt;The Middle Kingdom and the Dharma Wheel&lt;/i&gt; comprises seven articles relating to saṃgha-state relations in Chinese history from the early Tang to the Qing dynasty.</t>
  </si>
  <si>
    <t>This book examines the way in which early Muslims begin to understand normative Islamic practice through the role of Muslim scholars who define, preserve, and pass on Islamic traditions. This later becomes the foundation of Sunni identity and Sufi piety. In the figure of ʿAbdallāh b. al-Mubārak (118–181/736–797), we find a paragon of the fields of ḥadīth, zuhd, and jihād, as attested to by the large number of references to him in the classical Islamic texts.</t>
  </si>
  <si>
    <t>In &lt;i&gt;Introduction to the Tsinghua Bamboo-Strip Manuscripts&lt;/i&gt;, Liu Guozhong explores the complexities of researching the Tsinghua strips, from the challenges that arise in their preservation, to the contribution they make for our understanding of Chinese history.</t>
  </si>
  <si>
    <t>How did Christianity, Islam and Buddhism frame the emergence and significance of particular communities in medieval Eurasia? This volume of well-linked comparative studies addresses the terminology of community, genealogies, urban communities and monasteries in medieval Europe, South Arabia and Tibet.</t>
  </si>
  <si>
    <t>In &lt;i&gt;The Protection Against Unfair Competition in the WTO TRIPS Agreement&lt;/i&gt;, Christian Riffel offers an account of the potential which Article 10bis of the Paris Convention has for the world trading system. In particular, the author explores what hard law obligations emerge from it.</t>
  </si>
  <si>
    <t>This book is a direct window onto the workshop of Abū Manṣūr al-Thaʿālibī (350–429/961–1039), an anthologist from the second half of the fourth/tenth century, and focuses on the making of his magnum opus, &lt;i&gt;Yatīmat al-dahr&lt;i&gt;, and its sequel, &lt;i&gt;Tatimmat al-Yatīma&lt;/i&gt;.</t>
  </si>
  <si>
    <t>In this book, Sithole explores the hymns of Isaiah Shembe as poetic texts that voice Shembe's concerns and the sacred dance as part of worship in Ibandla LamaNazaretha.</t>
  </si>
  <si>
    <t>In &lt;i&gt;Muslim Sanzijing&lt;/i&gt;, Roberta Tontini traces the history of Islam and Islamic law in China through a rigorous analysis of popular Chinese Islamic primers from the 18th to the 21st century.</t>
  </si>
  <si>
    <t>Patricia Crone's &lt;i&gt;Collected Studies in Three Volumes&lt;/i&gt; brings together a number of her published, unpublished, and revised articles.</t>
  </si>
  <si>
    <t>&lt;i&gt;Dialogues of Maximus and Themistius&lt;/i&gt; is the first English translation of Pierre Bayle’s last book, &lt;i&gt;Entretiens de Maxime et de Thémiste&lt;/i&gt; (1707), in which Bayle defends his skeptical writings on the problem of evil against Jean Le Clerc and Isaac Jaquelot.</t>
  </si>
  <si>
    <t>In this book Peter Juul Nielsen examines the foundations of morphological theory from a structural-functional perspective on language as a sign system with the empirical challenge of describing the nonfinite verb forms in Danish as his point of departure.</t>
  </si>
  <si>
    <t>This volume of &lt;i&gt;Annotated Legal Documents on Islam in Europe&lt;/i&gt; covers Greece and consists of an annotated collection of legal documents affecting the status of Islam and Muslims in Europe. The legal texts are published in the original Greek language while the annotations and supporting material are in English.</t>
  </si>
  <si>
    <t>In &lt;i&gt;Orality and Literacy in the Demotic Tales&lt;/i&gt;, Jacqueline E. Jay extrapolates from the surviving ancient Egyptian written record hints of a parallel oral tradition, focusing in particular on the corpus of Demotic narrative literature surviving from the Greco-Roman Period.</t>
  </si>
  <si>
    <t>&lt;i&gt;Political Poetry across the Centuries&lt;/i&gt; aims to give a concise yet wide ranging overview of political poetry from antiquity to the immediate past spanning from Europe to East Asia.</t>
  </si>
  <si>
    <t>&lt;i&gt;Wittgenstein and Normative Inquiry&lt;/i&gt; examines the relevance of Ludwig Wittgenstein's philosophy for ethics, aesthetics, political philosophy, and religion. It analyzes the intellectual contexts which shaped Wittgenstein's normative thought, traces his influences, and presents contemporary uses of his philosophy in normative fields.</t>
  </si>
  <si>
    <t>Thoroughly researched contributions from conferences at Harvard and Paris on coping with ignorance in late medieval and early modern administrative practices, science, literature and the arts, are tightly connected by a new theoretical framework on how to historicize ignorance.</t>
  </si>
  <si>
    <t>In &lt;i&gt;Transboundary Offshore Aquifers: A Search for a Governance Regime&lt;/i&gt;, Renee Martin-Nagle explains the geologic origins of offshore freshwater aquifers and proposes a governance regime for offshore aquifers that are shared by two or more nations.  International law principles for marine resources, offshore hydrocarbons and land-based fresh water are explored.</t>
  </si>
  <si>
    <t>&lt;i&gt;Printing Arab Modernity&lt;/i&gt; presents printed books and pamphlets as important sites for visual, material, and cultural analysis in nineteenth-century Beirut, during a time of an emerging Arab modernity.</t>
  </si>
  <si>
    <t>In &lt;i&gt;Turning Proverbs towards Torah&lt;/i&gt;, Elisa Uusimäki offers a detailed analysis of 4Q525, an early Jewish wisdom text known from Qumran. Main themes include the reuse of Proverbs to incorporate the concept of torah and aspects of Jewish pedagogy.</t>
  </si>
  <si>
    <t>In this wide-ranging collection, the impact of distribution and the institutions and practices of reading are explored to open up new perspectives on the British book trade and the production, circulation and consumption of literature in the early twentieth century.</t>
  </si>
  <si>
    <t>&lt;i&gt;International Exchange in the Early Modern Book World&lt;/i&gt; presents new research on the movement and exchange of books between countries, languages and confessions. It explores commercial networks and business strategies, and the translation and circulation of literature, music and drama.</t>
  </si>
  <si>
    <t>Domestic Application of International Law, by &lt;b&gt;Y. Iwasawa&lt;/b&gt;, Professor at the University of Tokyo;&lt;br/&gt;The Internet – Privacy and Rights relating to Personality, by &lt;b&gt;J. Carrascosa González&lt;/b&gt;, Professor at the University of Murcia.</t>
  </si>
  <si>
    <t>Dans &lt;i&gt;Rousseau et la Bible&lt;/i&gt;, Geneviève Di Rosa étudie la présence de la Bible dans l’œuvre de Rousseau, son influence tant au niveau du style que des schèmes de penser. A travers le cas Rousseau, l’ouvrage vise à renouveler notre vision du siècle des Lumières.&lt;br/&gt;&lt;br/&gt;In &lt;i&gt;Rousseau et la Bible&lt;/i&gt;, Geneviève Di Rosa interrogates the different representations of Jean-Jacques as a reader of the Bible, his rewritings of Biblical narratives and the presence of Christian and Christ-like ways of thinking throughout his work.</t>
  </si>
  <si>
    <t>In &lt;i&gt;National Identities and the Right to Self-Determination of Peoples&lt;/i&gt;, Hilly Moodrick-Even Khen revisits the legal right to self-determination of peoples and suggests an integrative model for securing the cohesion of the various nationalities within multinational states.</t>
  </si>
  <si>
    <t>&lt;i&gt;Human Rights, Hegemony and Utopia in Latin America&lt;/i&gt; explores the evolving relationship between hegemonic and counter-hegemonic visions of human rights, within the context of cases in contemporary Mexico and Colombia, and their broader implications.</t>
  </si>
  <si>
    <t>&lt;i&gt;Beyond Empires&lt;/i&gt; explores the complexity of empire building from the point of view of self-organized cooperative networks, rather than from the point of view of the central state.</t>
  </si>
  <si>
    <t>This is the first scholarly edition of Job according to the Peshitta, the Syriac translation of the Hebrew Old Testament from the second century CE, and up to this day the Bible of the Syriac Churches.</t>
  </si>
  <si>
    <t>The critical text edition of the books of Chronicles in Syriac</t>
  </si>
  <si>
    <t>In &lt;i&gt;Eros and Revolution&lt;/i&gt;, Javier Sethness Castro presents a comprehensive intellectual and political biography of the critical theorist Herbert Marcuse (1898-1979), investigating the Hegelian-Marxist, Romantic, existentialist, social-psychological, and anti-authoritarian dimensions of his thought, as well as his contemporary relevance.</t>
  </si>
  <si>
    <t>This work is a documentation of the Neo-Aramaic dialect spoken by Assyrian Christians in the region of Urmi (northwestern-Iran). It consists of four volumes: Volume 1 and 2—grammar, Volume 3—study of the lexicon and full dictionary, Volume 4—transcriptions of oral texts.</t>
  </si>
  <si>
    <t>In this book, Miquel Beltrán undertakes the task of comparing &lt;i&gt;Puerta del Cielo&lt;/i&gt; with Spinoza’s &lt;i&gt;Ethica&lt;/i&gt;, in order to find the doctrines asserted both by Herrera and Spinoza concerning God’s essence and attributes.</t>
  </si>
  <si>
    <t>This book highlights the fact that new syncretisms are being created in Latin America by means of a multicultural encounter with New Age. The analyses of the genesis and the transformations of some of these new hybrid expressions is based on original fieldwork.</t>
  </si>
  <si>
    <t>&lt;i&gt;On Coerced Labor&lt;/i&gt; focuses on forms of labor which, unlike chattel slavery, have received little scholarly attention. It provides discussions of legal definitions of unfree labor as well as empirical findings on convict and military labor, indentured labor, debt bondage, and sharecropping.</t>
  </si>
  <si>
    <t>In &lt;i&gt;Mapping Galilee&lt;/i&gt;, John M. Vonder Bruegge examines how 1st century CE Galilee is portrayed, both in ancient writings and current scholarship, as a variously mapped space using insights from critical geography as an evaluative lens.</t>
  </si>
  <si>
    <t>&lt;i&gt;Haredi Masculinities between the Yeshiva, the Army, Work and Politics&lt;/i&gt; sheds a unique light on the dramatic changes Israeli Haredi masculinities have faced in the last decade as well as the wider impact these changes have on the Haredi minority and Israeli society.</t>
  </si>
  <si>
    <t>Volume 31 contains papers and commentaries presented to the Boston Area Colloquium in Ancient Philosophy during academic year 2014-15.  Works: &lt;i&gt;Symposium&lt;/i&gt;, &lt;i&gt;Republic&lt;/i&gt;, &lt;i&gt;Euthyphro&lt;/i&gt;, Proclus’s &lt;i&gt;De malorum&lt;/i&gt;, &lt;i&gt;Sophist&lt;/i&gt;, &lt;i&gt;Statesman&lt;/i&gt;; topics: eros, tripartite soul, what the gods love, evil, Homeric motifs.</t>
  </si>
  <si>
    <t>In &lt;i&gt;Reduced Laughter: Seriocomic Features and their Functions in the Book of Kings&lt;/i&gt;, Helen Paynter uses a hermeneutic of carnivalization and mirroring to offer a radical, satirical re-evaluation of the Elijah-Elisha and Aram narratives in the book of Kings.</t>
  </si>
  <si>
    <t>In &lt;i&gt;Reading the Bible Across Contexts&lt;/i&gt; Esa Autero offers a fresh perspective on Luke’s poverty texts. This is done through a critical dialogue between an historical reading and empirical readings by two Latin American Bible reading groups.</t>
  </si>
  <si>
    <t>Twenty-two engaging and approachable essays, written by scholars and activists working to protect the world’s eight bear species, explore pressures that threaten the world’s remaining bears, offering a tapestry of possibilities for protecting and preserving these endangered yet much-loved beings.</t>
  </si>
  <si>
    <t>In this tribute to Anthony Grafton, fifty-eight contributors present new research across the many areas in which Grafton has been active in the history of scholarship and learned culture.</t>
  </si>
  <si>
    <t>This is the first scholarly edition of Judges and Samuel according to the Peshitta, the Syriac translation of the Hebrew Old Testament from the second century CE, and up to this day the Bible of the Syriac Churches.</t>
  </si>
  <si>
    <t>&lt;i&gt;The Fictional World of Javier Marías&lt;/i&gt; examines the origin and meaning of uncertainty in the key works of Spain’s leading contemporary novelist by engaging with the many language-related issues common to his narrative.</t>
  </si>
  <si>
    <t>Fifty years of modern research have yielded findings on some major research issues in SLA, including relationships between the L1 and L2, the learner and learning processes in interlanguage development, and the role of the linguistic and broader social environment.</t>
  </si>
  <si>
    <t>St. Jacob’s is the only church to survive intact from Antwerp’s Counter Reformation (1585-1794).  Jeffrey Muller wreathes together the testimony of masterpieces and archives in Rubens’s parish church to reconstruct art’s integral role in religion and the transformation of society.</t>
  </si>
  <si>
    <t>&lt;i&gt;The Mongols’ Middle East: Continuity and Transformation in Ilkhanid Iran&lt;/i&gt; offers a collection of academic articles that investigate different aspects of Mongol rule in 13th- and 14th-century Iran, with a particular focus in the Ilkhanate's interactions with its immediate neighbours in the Middle East.</t>
  </si>
  <si>
    <t>&lt;i&gt;Multimodality in Higher Education&lt;/i&gt; showcases new directions in multimodal research and also focuses on teaching multimodal text production and writing pedagogy. It theorizes writing practices and writing pedagogy in Higher Educational contexts from a multimodal perspective.</t>
  </si>
  <si>
    <t>Patricia Crone's &lt;i&gt;Collected Studies in Three Volumes&lt;/i&gt; brings together a number of her published, unpublished, and revised articles. the present volume pursues the reconstruction of the religious environment in which Islam arose and develops an intertextual approach to studying the Qurʾānic religious milieu.</t>
  </si>
  <si>
    <t>In &lt;i&gt;Missionary Expatriate Effectiveness&lt;/i&gt;, John Farquhar Plake examines how Pentecostal missionaries adjust to foreign cultural environments and become proficient at their work abroad. Through an interdisciplinary lens, Plake examines predictors of expatriate effectiveness in 949 missionaries working in 127 nations.</t>
  </si>
  <si>
    <t>&lt;i&gt;Preaching after Easter&lt;/i&gt; examines the festal history and homiletics of Mid-Pentecost, Ascension, and Pentecost in the late-antique Mediterranean world. Methodologically rigorous studies of important sermons and preachers are complemented by attention to Jewish-Christian dialogue, art-historical reception, and contemporary liturgical theology.</t>
  </si>
  <si>
    <t>In &lt;i&gt;Bali in the Early Nineteenth Century&lt;/i&gt; Helen Creese offers an account of the earliest Dutch-Balinese encounter together with an edition of the first ethnography of the island, Pierre Dubois’ &lt;i&gt;Légère Idée de Balie en 1830/Sketch of Bali in 1830&lt;/i&gt;.</t>
  </si>
  <si>
    <t>&lt;i&gt;Tibetan Printing: Comparisons, Continuities and Change&lt;/i&gt; is the first publication that brings together leading experts from different disciplines to discuss the introduction of printing in Tibetan societies in the context of Asian book culture.</t>
  </si>
  <si>
    <t>&lt;i&gt;Rashda:The Birth and Growth of an Egyptian Oasis Village&lt;/i&gt; offers an detailed analysis and description on the history and life under the uncertainty of water supply of an Egyptian oasis village based on various kinds of data and information.</t>
  </si>
  <si>
    <t>In &lt;i&gt;Text, History, and Philosophy. Abhidharma Across Buddhist Scholastic Traditions&lt;/i&gt;, the development of the Abhidharma genre in South and East Asia from the life time of the historical Buddha to the tenth century CE is discussed.</t>
  </si>
  <si>
    <t>In &lt;i&gt;Coastal Dhofari Arabic: A Sketch Grammar&lt;/i&gt;, Richard Davey provides a detailed account of the Phonology, Morphology and Syntax of a hitherto neglected Arabic dialect found in southern Oman. It is a timely account of a dialect that is endangered due to development, modernisation, and the resulting social changes in Dhofar.</t>
  </si>
  <si>
    <t>In &lt;i&gt;From Princes to Pages&lt;/i&gt;, Gavin Schwartz-Leeper provides a wide-ranging analysis of sixteenth- and seventeenth-century literary representations of Thomas Cardinal Wolsey, Henry VIII’s chief minister from 1515-1529.</t>
  </si>
  <si>
    <t>This volume investigates how Jesuits reflected visually and verbally on the status and functions of the &lt;i&gt;imago&lt;/i&gt;, between the foundation of the order in 1540 and its suppression in 1773, in rhetorical and emblematic treatises, theoretical debates, and embedded in various instances where Jesuit authors and artists implicitely explored the status and functions of images.</t>
  </si>
  <si>
    <t>Patricia Crone's &lt;i&gt;Collected Studies in Three Volumes&lt;/i&gt; brings together a number of her published, unpublished, and revised articles. The present volume examines the reception of pre-Islamic legacies in Islam, above all that of the Iranians.</t>
  </si>
  <si>
    <t>Patricia Crone's &lt;i&gt;Collected Studies in Three Volumes&lt;/i&gt; brings together a number of her published, unpublished, and revised articles. The present volume places the rise of Islam in the context of the ancient Near East and investigates sceptical and subversive ideas in the Islamic world.</t>
  </si>
  <si>
    <t>In this volume, Paul Robertson re-describes Paul’s letters in a way that facilitates empirical comparison with other understudied texts, and theorizes a new taxonomy of the Greco-Roman literary landscape of the ancient Mediterranean.</t>
  </si>
  <si>
    <t>In this book, Li Li reveals complex connections between memory about the Chinese Cultural Revolution and representations of memory as a means of identity remapping, ideological reconfiguration, and artistic negotiation in a context of cross-cultural environment.</t>
  </si>
  <si>
    <t>Menachem Fisch is the Joseph and Ceil Mazer Professor of History and Philosophy of Science and Director of the Center for Religious and Interreligious Studies at Tel Aviv University.  He is also Senior Fellow of the Kogod Center for the Renewal of Jewish Thought at the Shalom Hartman Institute in Jerusalem.</t>
  </si>
  <si>
    <t>The UN celebrated its 70th anniversary in 2015. An exciting story is told of past reforms by each Secretary-General, completed by a very detailed chronology of change events. Valuable insight is gained for shaping future reform initiatives.</t>
  </si>
  <si>
    <t>In &lt;i&gt;Material Culture and Queenship in 14th-century&lt;/i&gt; France Marguerite Keane analyzes the artistic and devotional context of the household of a medieval queen, Blanche of Navarre (1331-1398), as revealed through the evidence of her testaments of 1396 and 1398.</t>
  </si>
  <si>
    <t>In &lt;i&gt;The Giant Hero in Medieval Literature&lt;/i&gt;, Tina Boyer offers an analysis of giants as antagonists and heroes in medieval European epics and romances.</t>
  </si>
  <si>
    <t>This is the first scholarly edition of Leviticus, Numbers, Deuteronomy and Joshua according to the Peshitta, the Syriac translation of the Hebrew Old Testament from the second century CE, and up to this day the Bible of the Syriac Churches.</t>
  </si>
  <si>
    <t>This is the first scholarly edition of Kings according to the Peshitta, the Syriac translation of the Hebrew Old Testament from the second century CE, and up to this day the Bible of the Syriac Churches.</t>
  </si>
  <si>
    <t>This is the first scholarly edition of Apocalypse of Baruch and 4 Esdras according to the Peshitta, the Syriac translation of the Hebrew Old Testament from the second century CE, and up to this day the Bible of the Syriac Churches.</t>
  </si>
  <si>
    <t>&lt;i&gt;Asia-Pacific and the Implementation of the Law of the Sea&lt;/i&gt; reviews the legislative and policy approach taken by selected States to fulfil their obligations under the United Nations Law of the Sea Convention (LOSC).</t>
  </si>
  <si>
    <t>One of the first English-language collections of essays dedicated to the millenarianism in the early modern Iberian world, &lt;i&gt;Visions, Prophecies and Divinations&lt;/i&gt; offers an introduction to the complex phenomena of prophecy and vision in Spanish and Portuguese Empires.</t>
  </si>
  <si>
    <t>&lt;i&gt;Argument and Design&lt;/i&gt; features fifteen essays by leading scholars of the Sanskrit epics, the Mahābhārata and the Rāmāyaṇa, discussing the Mahābhārata’s &lt;i&gt;upākhyānas&lt;/i&gt;, subtales that branch off from the central storyline and provide vantage points for reflecting on it. &lt;br/&gt;&lt;br/&gt;&lt;br/&gt;</t>
  </si>
  <si>
    <t>China’s early emperors must pay their respects to their predecessors in the correct form; the conduct of government and commercial practice depended on a generally accepted system of weights and measures; critics needed a secure means of expressing their views.&lt;br/&gt;&lt;br/&gt;</t>
  </si>
  <si>
    <t>In this volume, Ilana Sasson offers a critical edition and a comprehensive study of the Arabic translation and commentary on the book of Proverbs by the tenth century Karaite exegete, Yefet ben ‘Eli.</t>
  </si>
  <si>
    <t>&lt;i&gt;Idealization XIV: Models in Science&lt;/i&gt; offers a detailed epistemological and historical account of the role of models in different disciplines of  the science: comparative historical sociology,  economics,  history, linguistics and political philosophy.</t>
  </si>
  <si>
    <t>This volume contains new papers on foundational issues in epistemology, ethics and political philosophy.</t>
  </si>
  <si>
    <t>This book examines the protection against refoulement under the European Convention on Human Rights and the UN Convention against Torture. It provides a comprehensive and comparative analysis of the non-refoulement case-law of both the European Court of Human Rights and the UN Committee against Torture. &lt;br/&gt;</t>
  </si>
  <si>
    <t>&lt;i&gt;Valuing Landscape&lt;/i&gt; explores how physical environments affected the cultural imagination of Greco-Roman Antiquity. It demonstrates the values attached to mountains, the underworld, sacred landscapes, and battlefields, and the evaluations of locale connected with migration, exile, and travel.</t>
  </si>
  <si>
    <t>&lt;i&gt;Est-ce réel?&lt;/i&gt; collects exciting new perspectives on the crucial role of the imaginary in contemporary phenomenology. Redrawing the boundaries of real and imaginary, this collection renews investigation into a range of ontological issues and their many practical and ethical implications.</t>
  </si>
  <si>
    <t>In &lt;i&gt;Adorno and the Concept of Genocide&lt;/i&gt; an international group of scholars examine the philosophical, aesthetic and political legacy of the Frankfurt School’s leading authority on life ‘after Auschwitz.’</t>
  </si>
  <si>
    <t>This dictionary is a treasure trove covering 2000 years of Ancient Greek: from Mycenaean via Homer and the classical period to lexicographers, such as Hesychius (5th century A.D.). It consists of 7500 entries with thoroughly revised etymologies. Each entry gives clear information about the origin of the Greek word and its first date of attestation.</t>
  </si>
  <si>
    <t>A new etymological dictionary of the entire Latin lexicon of Indo-European origin, and of the inherited stock of the other ancient Italic languages, such as Oscan, Umbrian and South Picene.</t>
  </si>
  <si>
    <t>Davies’ review explores the history of transnational voluntary associations in multiple sectors, including humanitarianism, science, education, environment, feminism, race, health, human rights, labour, business, standards, professions, culture, peace, religion, and youth. It argues that the historical evolution of transnational voluntary associations is longer, less Western in origin and more cyclical than traditionally assumed.</t>
  </si>
  <si>
    <t>The Library of Contemporary Jewish Philosophers showcases outstanding Jewish thinkers who have made lasting contributions to constructive Jewish philosophy in the second half of the 20th century. In this paperback set of the volumes 11-15, the works of Elliot R. Wolfson, Menachem Kellner, J. David Bleich, Michael Fishbane, and Norbert M. Samuelson are examined and celebrated.</t>
  </si>
  <si>
    <t>In &lt;i&gt;Capitalism's Future: Alienation, Emancipation and Critique&lt;/i&gt;, sociologists, philosophers and cultural theorists critique economic and political dynamics of contemporary capitalism. An agenda for 21st century critical social theory emerges in conjoined &lt;i&gt;critique of political economy&lt;/i&gt;and &lt;i&gt;critique of political psychology&lt;/i&gt;.</t>
  </si>
  <si>
    <t>Wisdom remains an intriguing phenomenon. Biblical wisdom texts never lose their importance, since the problems behind them are perennial. The essays in this volume read various Biblical texts, both for their internal composition and in their context.</t>
  </si>
  <si>
    <t>These essays offer a fresh perspective on the interrelationships between sense perception and secular and Christian cultures in England from the Middle Ages into the Early Modern period.</t>
  </si>
  <si>
    <t>In &lt;i&gt;The Intercultural Weaving of Historical Texts&lt;/i&gt; Nicolas Standaert analyses an early case of “intercultural historiography,” in which various Chinese views on marvellous births are interwoven with their European interpretations in the seventeenth and eighteenth century.</t>
  </si>
  <si>
    <t>&lt;i&gt;Exercices d’histoire des religions&lt;/i&gt; is a collection of nineteen studies by Philippe Borgeaud, showcasing his many reflections on the categories and tools used to describe and compare such evanescent concepts as “religions”, “myths” and “rituals”.&lt;br/&gt;&lt;br/&gt;&lt;i&gt;Exercices d’histoire des religions&lt;/i&gt; rassemble dix-neuf articles de Philippe Borgeaud, illustrant sa réflexion sur les outils et catégories employés pour décrire et comparer des concepts aussi évanescents que les « religions », les « mythes » ou les « rituels ».&lt;br/&gt;</t>
  </si>
  <si>
    <t>Devoted to assessing the state of ocean and coastal governance, knowledge, and management, the Ocean Yearbook provides information in one convenient resource.</t>
  </si>
  <si>
    <t>This review essay provides an analytical review of the most important works on the evolving nature of the state-society relationship in China post-1949. The goal is to question the most important analyses rather than to provide a new theoretical framework.</t>
  </si>
  <si>
    <t>Book eighteen of the &lt;i&gt;Man’yōshū&lt;/i&gt; (‘Anthology of Myriad Leaves’) continues Alexander Vovin’s new English translation of this 20-volume work originally compiled between c.759 and 785 AD. It is the earliest Japanese poetic anthology in existence and thus the most important compendium of Japanese culture of the Asuka and Nara periods. Book eighteen is the sixth volume of the &lt;i&gt;Man’yōshū&lt;/i&gt; to be published to date (following books fifteen (2009), five (2011), fourteen (2012), twenty (2013) and seventeen (2016). Each volume of the Vovin translation contains the original text, kana transliteration, romanization, glossing and commentary.</t>
  </si>
  <si>
    <t>The enigmatic nautical charts of the Mediterranean and Black Sea, known as portolan charts, which suddenly appeared in Italy in the thirteenth century are shown to be sophisticated maps the construction of which was well beyond medieval European mapping capabilities.</t>
  </si>
  <si>
    <t>In &lt;i&gt;Antoni van Leeuwenhoek, Master of the Minuscule&lt;/i&gt;, the life and discoveries of Antoni van Leeuwenhoek, father of microbiology, are described in the context of the historical events of the Dutch Golden Age and discoveries of his contemporaries.</t>
  </si>
  <si>
    <t>In &lt;i&gt;Cooperation and the International Criminal Court: Perspectives from Theory and Practice&lt;/i&gt;, Olympia Bekou and Daley J. Birkett bring together expert contributions from both academia and practice, providing detailed insight into the cooperation regime of the International Criminal Court.</t>
  </si>
  <si>
    <t>In &lt;i&gt;The Byzantine Turks, 1204–1461&lt;/i&gt; Rustam Shukurov offers an account of Turkic minority in Late Byzantium including Nicaean, Palaiologan, and Grand Komnenian empires.</t>
  </si>
  <si>
    <t>&lt;i&gt;Malcolm X: From Political Eschatology to Religious Revolutionary&lt;/i&gt; offers a variety of historical, religious and philosophical perspectives into the significance of Malcolm X’s life and thought today.</t>
  </si>
  <si>
    <t>Essays discuss chronicles, clarify ideas of creation temporally understood, the meaning of “simultaneous times,” or simultaneity, and the concept of “no-time.”  Essays also examine time in social and political contexts, as measured by clocks, as notated in music, as embodied in memorializing stone, and as the subject and medium of consciousness.</t>
  </si>
  <si>
    <t>&lt;i&gt;Historical Fiction in Iberoamerican Television 2000-2012&lt;/i&gt; contributes to an understanding of series, telenovelas and telefilms as dynamic and relevant elements of ongoing construction of collective identities and cultural memory. &lt;br/&gt;&lt;br/&gt;&lt;i&gt;La Ficción Histórica en la Televisión Iberoamericana 2000-2012&lt;/i&gt; contribuye a un entendimiento de series, telenovelas y telefilms como elementos relevantes en la dinámica re elaboración de nuestras identidades colectivas y de la memoria cultural. &lt;br/&gt;</t>
  </si>
  <si>
    <t>&lt;i&gt;Law, Territory and Conflict Resolution&lt;/i&gt; examines the role of law in territorial disputes and legal realities in territorial conflicts by critically reflecting on the well-established assumption that law is ‘part of the solution’ rather than ‘part of the problem’.</t>
  </si>
  <si>
    <t>&lt;i&gt;Le Corps dans le roman des écrivaines syriennes contemporaines&lt;/i&gt;, de Martina Censi, explore les représentations du corps dans un corpus de romans en arabe publiés (entre 2004 et 2011) par six écrivaines syriennes.&lt;br/&gt;&lt;br/&gt;In &lt;i&gt;Le Corps dans le roman des écrivaines syriennes contemporaines&lt;/i&gt;, Martina Censi explores the representations of the body in a selection of Arabic novels published (between 2004 - 2011) by six Syrian women authors.</t>
  </si>
  <si>
    <t>In &lt;i&gt;Corporate Jurisdiction, Academic Heresy, and Fraternal Correction at the University of Paris, 1200-1400&lt;/i&gt;, Gregory S. Moule explains how the theological faculty acquired independent jurisdiction over cases of academic heresy among its membership.</t>
  </si>
  <si>
    <t>In &lt;i&gt;The Newest Sappho&lt;/i&gt; Anton Bierl and André Lardinois have edited 21 papers of world-renowned Sappho scholars dealing with the new papyrus fragments of poems by Sappho that were published in 2014.</t>
  </si>
  <si>
    <t>&lt;i&gt;Hebrews in Contexts&lt;/i&gt;, edited by Gabriella Gelardini and Harold W. Attridge, gathers authors who explore extensively on Hebrews’ neglected contexts, its relations to other early traditions and texts (Jewish, Hellenistic, and Roman) in order to map Hebrews’ historical, cultural, and religious identity in greater, and perhaps surprising detail.</t>
  </si>
  <si>
    <t>In &lt;i&gt;King Cotton in International Trade&lt;/i&gt; Meredith A. Taylor Black provides a comprehensive analysis of the WTO Cotton dispute and its significant jurisprudential and negotiating effect on disciplining and containing the negative effects of highly trade-distorting agricultural subsidies of developed countries.</t>
  </si>
  <si>
    <t>This book is an exploration of the part played by Islamic prophetic legends, Ancient Egyptian myths and stories, and the Middle Eastern Alexander Romance in an Egyptian popular epic.</t>
  </si>
  <si>
    <t>In &lt;i&gt;Legal Practice&lt;/i&gt;, Ulrich Lau and Thies Staack offer a richly annotated translation of criminal case records from the pre-imperial period of Qin (between 246 BC and 222 BC) and shed new light on the Qin administration of justice.</t>
  </si>
  <si>
    <t>The volume &lt;i&gt;Religion, Place and Modernity&lt;/i&gt; explores the spatial articulation of religion and modernity in and through places in Southeast and East Asia. Based on ethnographic, historical and theoretical research, the authors aim at a deeper understanding of the articulation of a religious modernity.</t>
  </si>
  <si>
    <t>I.Y. Kratchkovsky (Ignatii Iul'ianovich Krachkovskii) was an iconic scholar.&lt;i&gt;Among Arabic Manuscripts, Memories of Libraries and Men&lt;/i&gt; was a hugely influential book in its time, especially in Eastern Europe. It inspired several now-noted Arabists to start their studies in this field.</t>
  </si>
  <si>
    <t>Examining women as economic and political actors, prostitutes, flirts and slaves, &lt;i&gt;Ottoman Women in Public Space&lt;/i&gt; argues that women were active participants in the public space, visible, present and an essential element in the everyday, public life of the empire.</t>
  </si>
  <si>
    <t>&lt;i&gt;Creature Discomfort&lt;/i&gt; innovates the notion of “fauna-criticism” to reframe the literary history of and expound animal ethical positions from Spanish American nineteenth century, &lt;i&gt;modernista&lt;/i&gt;, Regional, &lt;i&gt;indigenista&lt;/i&gt;, and contemporary fiction and poetry.</t>
  </si>
  <si>
    <t>&lt;i&gt;Jewish Books and their Readers&lt;/i&gt; asks what constituted a ‘Jewish’ book in early modern Europe: how it was presented, disseminated, and understood within Jewish and Christian environments, and what effect this had on views of Jews and their intellectual heritage.</t>
  </si>
  <si>
    <t>&lt;i&gt;Mission and Money; Christian Mission in the Context of Global Inequalities&lt;/i&gt; evaluates Church mission and the ethics of the global economy.  Contributions are based on keynote presentations at the IAMS Europe Conference held in April 2014 in Helsinki, Finland.</t>
  </si>
  <si>
    <t>In &lt;i&gt;Conversion and Church. The Challenge of Renewal&lt;/i&gt;, the contributors explore the challenges of renewal in the Church, and the call to conversion that plays a significant role in the dialogue on ecumenism and contemporary spirituality.</t>
  </si>
  <si>
    <t>This edited volume includes studies of discourses about bodily and psychiatric illness in modern China, bringing together scholarships that reconfigure the fields of history, literature, film, psychology, anthropology, and gender studies by tracing the pathological path of China through the nineteenth and twentieth centuries into the new millennium.</t>
  </si>
  <si>
    <t>In &lt;i&gt;On Human Action and Practical Wisdom&lt;/i&gt;, Yang Guorong offers a description of wisdom and action based on his “concrete metaphysics.” Yang attempts to go beyond the excessively linguistic, logical, and abstract focus found in the American analytic tradition.</t>
  </si>
  <si>
    <t>This volume on maps of the Dutch Antilles, both manuscript and printed, gives a nearly complete overview of the great variety of maps that were made of this area in the Netherlands.</t>
  </si>
  <si>
    <t>Mesopotamian anti-witchcraft rituals and prescriptions prescribe ceremonies and treatments for dispelling witchcraft, destroying the witch, and protecting and curing the patient. The Corpus of Mesopotamian Anti-Witchcraft Rituals aims to present a reconstruction and critical editions of this body of texts.</t>
  </si>
  <si>
    <t>This book is concerned with the “impious” Holocaust fictions of four contemporary Jewish American novelists. It argues that their work should not be seen as insensitive, but rather as explorations of various forms of renewal.</t>
  </si>
  <si>
    <t>Francis Willughby transformed the study of natural history in the mid-1600s. Using previously unexplored archives and new discoveries we show that Willughby was a polymath, a true virtuoso, who made original contributions to many different fields of endeavor.</t>
  </si>
  <si>
    <t>In &lt;i&gt;The Gniezno Summit&lt;/i&gt; Roman Michałowski points to the significance of the relics, kept in Gniezno, of St. Adalbert, regarded as an apostle, and to Emperor Otto III’s profoundly ascetic spirituality.</t>
  </si>
  <si>
    <t>&lt;i&gt;Evolution and Human Culture&lt;/i&gt; surveys disciplines of evolutionary studies to posit that hominin evolved moral sentiments have been integral to the development of artistic culture.</t>
  </si>
  <si>
    <t>In &lt;i&gt;Christian Arabic Versions of Daniel&lt;/i&gt;, Miriam L. Hjälm provides an insight into the Arabic transmission of the biblical Book of Daniel with a focus on translation techniques used in the early manuscripts.</t>
  </si>
  <si>
    <t>In &lt;i&gt;Die Rifāʽīya&lt;/i&gt; Boris Liebrenz explores the book culture of Ottoman Syria (16th to 19th century) through a unique Damascene private library and asks about the practice of producing and transmitting knowledge, as well as the nature of the reading audience.</t>
  </si>
  <si>
    <t>&lt;i&gt;The Look of Lyric: Greek Song and the Visual&lt;/i&gt; addresses the varied modes of interaction between ancient Greek lyric poetry and the visual arts as well as more general notions of visuality.</t>
  </si>
  <si>
    <t>All over Europe and in the Arabic world, and throughout the Middle Ages chronicles were written. These chronicles raise such questions as by whom, for whom, or for what purpose were they written, how do they reconstruct the past, what determined the choice of verse or prose, or what kind of literary influences are discernable in them.</t>
  </si>
  <si>
    <t>In &lt;i&gt;A Dialogical Concept of Minority Rights&lt;/i&gt;, Hanna H. Wei offers a re-conceptualisation of the notion of minority rights as the first step of a possible solution to some of the theoretical and practical difficulties of minority protection.</t>
  </si>
  <si>
    <t>In &lt;i&gt;Body, Ritual and Identity: A New Interpretation of Yan Yuan&lt;/i&gt;, Yang Jui-sung has demonstrated that the complexity of Yan’s ideas and his hatred for Zhu Xi in particular need be interpreted in light of his traumatic life experiences, his frustration over the fall of the Ming dynasty, and anxiety caused by the civil service examination system.</t>
  </si>
  <si>
    <t>&lt;i&gt;The Making of International Law in Korea&lt;/i&gt; addresses the development of international law in Korea and Korea’s approach to contemporary international legal issues.</t>
  </si>
  <si>
    <t>This volume offers a comparative study of Hong Kong, Singapore and Mainland China's financial models conducted by leading experts in the field and advances a sophisticated and common understanding on the development of financial centres in Asia based on the rule of law.</t>
  </si>
  <si>
    <t>In &lt;i&gt;Nuptial Symbolism in Second Temple Writings, the New Testament and Rabbinic Literature&lt;/i&gt;, André Villeneuve examines the ancient Jewish/Christian concept of the marriage covenant between God and his people, moving through salvation history from Eden to Sinai, the Temple and the eschaton.</t>
  </si>
  <si>
    <t>&lt;i&gt;Paul and Gnosis&lt;/i&gt; is a collection of cutting-edge essays that deal with a broad spectrum of ideas regarding Paul and knowledge. Topics include Paul and his use of "knowledge" words, Paul’s knowledge of key ideas, and his relationship to Gnosticism.</t>
  </si>
  <si>
    <t>&lt;i&gt;Community in Modern Scottish Literature&lt;/i&gt; is the first book to examine representations and theories of community in Scottish writing of the twentieth and twenty-first centuries across a broad range of authors and from various conceptual perspectives.</t>
  </si>
  <si>
    <t>The terms in office of Namibia’s president Pohamba are the focus of this political and economic history for the years 2004 to 2015. It summarizes the developments, which motivated to award him the Mo Ibrahim Prize for good governance.</t>
  </si>
  <si>
    <t>&lt;i&gt;New Quotatoes&lt;/i&gt; offers fourteen original essays on the genetic dossiers of Joyce’s fiction and the ties that bind the literary archive to the transatlantic print sphere of the late nineteenth and early twentieth century.</t>
  </si>
  <si>
    <t>This review focuses on the governance of paid-staff nonprofit organizations. It discusses previous literature, identifies governance challenges for nonprofit organizations, presents a number of theories for studying nonprofit governance, and integrates theoretical perspectives by using a paradox approach.</t>
  </si>
  <si>
    <t>The European 'dark ages' in the millennium 500 to 1500 CE was a bright age of brilliant scientific achievements in China, India and the Middle East. The contributors to this volume address its implications for comparative and connective science studies.</t>
  </si>
  <si>
    <t>&lt;i&gt;Paul and the Rise of the Slave&lt;/i&gt; offers a path to participate in messianic communities in a way that subverts the imposition of Roman power and leads toward positive identity formation for the oppressed.</t>
  </si>
  <si>
    <t>&lt;i&gt;Sovereignty in the Age of Global Terrorism: The Role of International Organisations&lt;/i&gt; analyses the role of international organisations in adopting counterterrorism measures after 9/11 and the impact of these measures on the sovereignty of their Member States.</t>
  </si>
  <si>
    <t>This volume provides helpful suggestions concerning the practical communication of findings on military ethics and thus tries to encourage a wider debate.</t>
  </si>
  <si>
    <t>The volume theme is the distinctiveness of Jesuits and their ministries. It explores the &lt;i&gt;quidditas Jesuitica&lt;/i&gt;, or the specifically Jesuit way(s) of proceeding in which Jesuits and their colleagues operated from historical, geographical, social, and cultural perspectives. Thanks to generous support of the &lt;a href=http://www.bc.edu/content/bc/centers/iajs.html&gt;Institute for Advanced Jesuit Studies at Boston College&lt;/a&gt;, this volume is available in Open Access.</t>
  </si>
  <si>
    <t>&lt;i&gt;Global Constitutionalism and the Path of International Law&lt;/i&gt; offers an account of the most important growth and features of international law in the form of global constitutionalism. This book demonstrates how global constitutionalism is shaping the path of international law.</t>
  </si>
  <si>
    <t>Against a background which included revolutionary changes in religious belief, enlargement of dramatic styles and the technological innovation of printing, this collection of essays about biblical drama offers innovative approaches to text and performance, while reviewing some well-established critical issues.</t>
  </si>
  <si>
    <t>In &lt;i&gt;The Second Jewish Revolt: The Bar Kokhba War, 132-136 C.E.&lt;/i&gt;, Menahem Mor offers a detailed account on the Bar Kokhba Revolt in an attempt to understand the second revolt against the Romans.</t>
  </si>
  <si>
    <t>&lt;i&gt;The Circulation of Astronomical Knowledge in the Ancient World&lt;/i&gt; explores the ways in which astronomical knowledge circulated between different communities of scholars over time and space, and what was done with that knowledge when it was received.</t>
  </si>
  <si>
    <t>The Kaohsiung Incident contributed importantly to Taiwan’s ultimate democratization. The simultaneous murder of the mother and twin daughters of a key defendant shocked Taiwan and the world. Part 2 is the author’s memoir of three months in police protection.</t>
  </si>
  <si>
    <t>Gender relations were complex in Edo-period Japan (1603–1868). &lt;i&gt;Wakashu&lt;/i&gt;, male youths, were desired by men and women, constituting a “third gender” with their androgynous appearance and variable sexuality. For the first time outside Japan, &lt;i&gt;A Third Gender&lt;/i&gt; examines the fascination with &lt;i&gt;wakashu&lt;/i&gt; in Edo-period culture and their visual representation in art, demonstrating how they destabilize the conventionally held model of gender binarism.</t>
  </si>
  <si>
    <t>The republication of Karl Korsch's &lt;i&gt;Karl Marx&lt;/i&gt; (1938) makes available to a new generation of readers the most concise account of Karl Marx's thought by one of the major figures of twentieth-century Western Marxism.</t>
  </si>
  <si>
    <t>This is the first scholarly edition of Genesis and Exodus according to the Peshitta, the Syriac translation of the Hebrew Old Testament from the second century CE, and up to this day the Bible of the Syriac Churches.</t>
  </si>
  <si>
    <t>In &lt;i&gt;Exegeting the Jews: The Early Reception of the Johannine "Jews"&lt;/i&gt;, Michael G. Azar analyzes the rhetorical function of the Gospel of John’s "Jews" in the earliest surviving full-length expositions of John in Greek, against the background of early Jewish-Christian interaction.</t>
  </si>
  <si>
    <t>In &lt;i&gt;Urban Autonomy in Medieval Islam&lt;/i&gt; Fukuzo Amabe offers the first in-depth study on autonomous cities in medieval Islam stretching from Aleppo to Toledo.</t>
  </si>
  <si>
    <t>Genre littéraire emblématique du XVIIIe siècle, le roman-mémoires s’approprie le langage du théâtre au profit d’une fiction de l’intériorité. Ce livre montre comment son écriture s’élabore à partir d’emprunts et de procédés caractéristiques de la scène, témoignant du rôle que joue la référence théâtrale dans l’invention du récit de soi.&lt;br/&gt;&lt;br/&gt;A literary genre emblematic of the eighteenth century, fictional memoir appropriates the language of the theatre for the benefit of a novel of interiority. This book demonstrates how its writing developed based on borrowings and processes characteristic of the stage, testifying to the role of theatrical reference in the invention of fictional self-narration.</t>
  </si>
  <si>
    <t>&lt;i&gt;A Companion to Ostrogothic Italy&lt;/i&gt; is a concise yet comprehensive survey of Italy’s first barbarian kingdom, the Ostrogothic state (ca. 489-554 CE). The volume’s 18 essays cover both traditional topics (such as the Ostrogothic army) and hitherto under-examined subjects (for example Italy’s environmental history), and are designed for new students and specialists.</t>
  </si>
  <si>
    <t>&lt;i&gt;A LONG THE KROMMERUN&lt;/i&gt; offers a selection of the best papers from the 2014 Utrecht James Joyce Symposium, presenting fresh insights into Joyce’s works, with particular attention to the Dutch based aesthetic movement known as De Stijl.</t>
  </si>
  <si>
    <t>In &lt;i&gt;Parabiblica Latina&lt;/i&gt;, Benjamin Gleede offers a survey of all the extant translations of biblical Apocrypha and Pseudepigrapha preserved in both their Greek original and a Latin translation, and analyses the translation techniques applied.&lt;br/&gt;&lt;br/&gt;In Parabiblica Latina bietet Benjamin Gleede einen Überblick über die sowohl im griechischen Original als auch einer lateinischen Übersetzung vorhanden biblischen Apokrypha und Pseudepigrapha und analysiert die zur Anwendung kommende Übersetzungstechnik.</t>
  </si>
  <si>
    <t>&lt;i&gt;The Chinese (Taiwan) Yearbook of International Law and Affairs&lt;/i&gt; includes articles and international law materials relating to the Asia-Pacific and Taiwan.</t>
  </si>
  <si>
    <t>In &lt;i&gt;Transboundary Water Cooperation in Europe&lt;/i&gt;, Götz Reichert analyzes the multidimensional regime for the protection and management of European transboundary freshwater resources that is composed of international water law, the water law of the European Union, and domestic water legislation.</t>
  </si>
  <si>
    <t>&lt;i&gt;Christianity, Conflict, and Renewal in Australia and the Pacific&lt;/i&gt; uncovers critical dilemmas that Christians face when they desire to renegotiate longstanding spiritual practices. It highlights the key role that Christianity plays in the Australia-Pacific region as a motivating force for spiritual, political, and economic renewal.</t>
  </si>
  <si>
    <t>&lt;i&gt;Cosmopolitan Dharma&lt;/i&gt;, through an analysis of the diverse voices of racial, sexual and gender minority Buddhists, explores how cultural politics from the ground up can offer a more inclusive philosophy and lived experience of spirituality for Western Buddhism.</t>
  </si>
  <si>
    <t>Urbino, Rome, Florence, Milan, Ferrara… but also Mantua and Imola, Carpi and Saluzzo, Naples and Sicily: a collection of case studies on the Renaissance renewal of Italian court palaces from a comparative perspective.</t>
  </si>
  <si>
    <t>&lt;i&gt;A Companion to Medieval Christian Humanism&lt;/i&gt; explores Christian humanism in the writings of key medieval thinkers. It explores questions pertaining to human dignity, the human person’s place in the cosmos, and the educational ideals involved in shaping the human person.</t>
  </si>
  <si>
    <t>&lt;i&gt;Middle-Class Pentecostalism in Argentina: Inappropriate Spirits&lt;/i&gt; offers an intriguing account of how the middle class relates to Latin America´s most vibrant religious movement. The study posits that middle class Pentecostalism forges a milder, more socially acceptable form of the movement.</t>
  </si>
  <si>
    <t>&lt;i&gt;Towards a Universal Justice? Putting International Courts and Jurisdictions into Perspective&lt;/i&gt; offers a comprehensive overview of legal issues concerning the role and interrelations of international courts and jurisdictions.</t>
  </si>
  <si>
    <t>In this book, Daniel Dubuisson analyses the long history of the dichotomy between religion and magic, as well as the great stakes of power which it has concealed over the centuries.</t>
  </si>
  <si>
    <t>In &lt;i&gt;Globalization and the Colonial Origins of the Great Divergence&lt;/i&gt; the intercontinental trade of the Dutch East India Company and its effects on living standards in a number of its colonies are analysed to shed light on several major debates in economic history.</t>
  </si>
  <si>
    <t>&lt;i&gt;Contemporary Issues Facing the International Criminal Court&lt;/i&gt; is a collection of essays by prominent international criminal law commentators, responsive to questions of interest to the Office of the Prosecutor of the International Criminal Court.</t>
  </si>
  <si>
    <t>After the Christian &lt;b&gt;ʿAlī al-Ṭabarī&lt;/b&gt; converted to Islam, he wrote two works against his former faith. The arguments he produced remained influential for centuries. These new editions and translations are accompanied by extensive studies of the works’ place in Islamic thought.&lt;br/&gt;&lt;br/&gt;</t>
  </si>
  <si>
    <t>This volume offers a fresh perspective on the current debates about the Spanish avant-garde and its significance in the context of global modernism.</t>
  </si>
  <si>
    <t>This book offers a versatile approach to the enigmatic phenomenon of Russian irrationalism of the last two hundred years and beyond. The 23 chapters look at diverse artistic and cultural forms, including Russian philosophy, theology, literature, music and visual arts.</t>
  </si>
  <si>
    <t>This book studies the use of digression in contemporary Latin American literature by way of close readings of Roberto Bolaño’s &lt;i&gt;Estrella distante&lt;/i&gt;, Guillermo Fadanelli’s &lt;i&gt;Lodo&lt;/i&gt;, Mario Levrero’s &lt;i&gt;La novela luminosa&lt;/i&gt;, and Alan Pauls’ &lt;i&gt;Historia del llanto&lt;/i&gt;.</t>
  </si>
  <si>
    <t>&lt;i&gt;Augustine’s Cyprian&lt;/i&gt; retraces the demise of Donatist Christianity in ancient North Africa. Set during the Roman Empire’s collapse, this work accounts how Augustine of Hippo initiated one of the most prolific re-appropriations of authority in ancient Christianity: Cyprian of Carthage.</t>
  </si>
  <si>
    <t>&lt;i&gt;Exile and Gender I: Literature and the Press&lt;/i&gt; focuses on the work of exiled women writers and journalists and on gendered representations in the writing of both male and female exiled writers, examining the concepts of gender and sexuality in exile. The contributions are in English or German.&lt;br/&gt;&lt;br/&gt;Dieser Band &lt;i&gt;Exile and Gender I: Literature and the Press&lt;/i&gt; enthält Beiträge zu den Werken exilierter Schriftstellerinnen und Journalistinnen und zu geschlechtsspezifischen Darstellungen in den Texten von Exilschriftstellern und Exilschriftstellerinnen, sowie zu Gender- und Sexualitätskonzepten. Die Beiträge sind entweder in deutscher oder englischer Sprache.</t>
  </si>
  <si>
    <t>&lt;i&gt;Population Displacement in Lithuania in the 20th Century: Experiences, Identities and Legacies&lt;/i&gt; offers an account on how two world wars produced a series of population displacements in Lithuania in the course of the 20th century.</t>
  </si>
  <si>
    <t>This book offers a comprehensive description of Kukama-Kukamiria, spoken by about 1000 elders in the Peruvian Amazon. This grammar comes from fifteen years of fieldwork; it is organized in seventeen chapters dealing with phonology, morphology, syntax and discourse phenomena.</t>
  </si>
  <si>
    <t>&lt;i&gt;Fear and the Shaping of Early American Societies&lt;/i&gt; tracks the impact of fear and responses thereto on the social and political construction of 17th- and 18th-century America.</t>
  </si>
  <si>
    <t>&lt;i&gt;The Sung Home&lt;/i&gt; tells the story of Kurdish singer-poets (&lt;i&gt;dengbêjs&lt;/i&gt;) and the political context in which they perform. Their lyrics, life stories, and live performances offer fascinating insights into cultural practices, local politics and the contingencies of state borders.</t>
  </si>
  <si>
    <t>This volume focusses on the rarely discussed reverse side of traditional, ‘given’ objects of studies, namely absence rather than presence (of text) and silence rather than sound. It does so from an interdisciplinary perspective and covers systematic as well as historical perspectives from the baroque age to the present.</t>
  </si>
  <si>
    <t>&lt;i&gt;The Origins of Collective Decision Making&lt;/i&gt;, identifies three paradigms of collective decision making – Counsel, Majority and Consensus, and discovers their origins in traditional, medieval and modern times, and traces their evolution over centuries up to the current juncture.</t>
  </si>
  <si>
    <t>Scholars in the arts, the humanities, and the sciences offer a multi-faceted investigation of the fundamental human experience of temporality—from reproductive politics and temporal logic to music and theater, from law to sustainability, from memory to the Vikings.</t>
  </si>
  <si>
    <t>In &lt;i&gt;Eine Kritik der kommunitaristischen Moralphilosophie&lt;/i&gt; analysiert und kritisiert Harald Stelzer die grundlegenden Aspekte der normativen Theorien von kommunitaristischen Autoren wie MacIntryre, Sandel, Taylor und Walzer und er entwickelt ein alternatives Verständnis von Moral als Problemlösungsprozess. &lt;br/&gt;&lt;br/&gt;In &lt;i&gt;A Critique of the Moral Philosophy of Communitarianism&lt;/i&gt; Harald Stelzer analyses and criticizes the main aspects of communitarian moral thought by authors like MacIntryre, Sandel, Taylor, and Walzer, and develops an alternative account of a problem solving ethics.&lt;br/&gt;</t>
  </si>
  <si>
    <t>Located at the intersection of international environmental and disaster law, this edited volume explores how environmental law approaches might be employed to reduce disaster risk, and how evolving policy tools for natural disasters influence environmental regimes focused on manmade risks.</t>
  </si>
  <si>
    <t>Questions of survival and loss bedevil the study of early printed books.  Many early publications are not particularly rare, but many have disappeared altogether.  Here leading specialists in the field explore different strategies for recovering this lost world of print.</t>
  </si>
  <si>
    <t>In &lt;i&gt;Charles Areskine’s Library&lt;/i&gt;, Karen Baston uses a detailed study of an eighteenth-century Scottish advocate’s private book collection to explore key themes of the Scottish Enlightenment including secularisation, modernisation, internationalisation, and the development of legal literature in Scotland.</t>
  </si>
  <si>
    <t>La pratique internationale des différends concernant la circulation des biens culturels est devenue très riche pendant les dernières années, grâce à la prolifération de normes internationales applicables et à la multiplication de juridictions compétentes à saisir les litiges. La recherche des liens entre biens culturels et collectivité humaine et territoriale et de l’intérêt protégé à la lumière de l’expérience directe en matière de différends et de négociations, conduisent l’auteur à examiner les critères de rattachement utilisés, aussi bien que la question de la loi matérielle applicable par rapport à l’issue des différends. Les problèmes sont abordés soit par rapport à la spécificité des biens culturels vis-à-vis des règles ordinaires en matière de circulation des meubles, soit en fonction de la recherche du rattachement à l’ordre juridique d’origine des biens concernés.&lt;br/&gt;Cet ouvrage évalue les inconvénients découlant de l’application des règles générales édictées par les principaux systèmes de droit international privé en matière de circulation de biens et de constitution de droits réels. L’analyse est conduite aussi à l’égard de la validité des solutions proposées, sur le plan du droit international privé et du droit uniforme, notamment en cas de revendication, de retour ou de restitution de biens culturels, ainsi que de la vérification de l’efficacité des réponses données par la jurisprudence et la doctrine concernant les règles nationales et internationales applicables.</t>
  </si>
  <si>
    <t>This is the first comprehensive monograph on the theology of Abū l-Qāsim al-Kaʿbī al-Balkhī (d. 319/931), a leading Muʿtazilī who flourished at the end of the Baghdādī school and at the beginning of the scholastic phase of Muʿtazilī history.  </t>
  </si>
  <si>
    <t>In &lt;i&gt;Women and Curiosity in Early Modern England and France&lt;/i&gt;, the rehabilitation of female curiosity between the sixteenth and the eighteenth centuries is thoroughly investigated for the first time, in a comparative perspective that confronts two epistemological and religious traditions.</t>
  </si>
  <si>
    <t>Tamar Ross, Professor of Jewish Philosophy (Emerita) at Bar-Ilan University, is a constructive theologian who has made original and important contributions to feminist Orthodoxy.</t>
  </si>
  <si>
    <t>In this commentary, Aoife Daly provides analysis of the right of children to freedom of association and assembly. It draws-out particularly child-specific elements such as those concerning family and friends, and in doing so reconceptualizes understandings of this crucial right.</t>
  </si>
  <si>
    <t>In &lt;i&gt;Transylvania in the Second Half of the Thirteenth Century&lt;/i&gt; Tudor Salagean describes the rise of &lt;i&gt;Regnum Transilvanum&lt;/i&gt;, a historical link between the early medieval regnum Erdewel of duke Gyula and the early modern Principality of Transylvania.</t>
  </si>
  <si>
    <t>A guide to key aspects of the development of the ideology of the papacy and papal institutions c.1050-1500.</t>
  </si>
  <si>
    <t>In this book, Ákos Bertalan Apatóczky offers a complete reconstruction of the Chinese-Mongol vocabulary of the 17th century Chinese military work called &lt;i&gt;Lulongsai lüe (盧龍塞略)&lt;/i&gt;, a bilingual Sino-Mongol glossary without critical reconstruction until now.</t>
  </si>
  <si>
    <t>The aim of this volume is to formulate an alternative account of personification, to demonstrate the ingenuity with which this multifaceted device was utilized by late medieval and early modern authors and artists in Italy, England, Scotland, and the Low Countries</t>
  </si>
  <si>
    <t>This collective volume in the history of early-modern science and medicine investigates the transfer of knowledge between Germany and Scotland focusing on the Scottish mathematician and physician Duncan Liddel of Aberdeen.</t>
  </si>
  <si>
    <t>In &lt;i&gt;Gender Relations in an Indonesian Society&lt;/i&gt; Nurul Ilmi Idrus offers a comprehensive ethnography of Bugis marriage, exploring aspects of gender and sexuality in this bilateral, highly competitive, hierarchical society.</t>
  </si>
  <si>
    <t>Author Johannes Müller shows how early modern Netherlandish migrants and their descendants commemorated war and persecution and cultivated new religious and political identities in the Dutch Republic, England and Germany.</t>
  </si>
  <si>
    <t>This volume offers an account of the English language used in present-day West and East Malaysia and its status as seen from different social and linguistic domains. The chapters cover original topics and data, providing new analysis/observations.</t>
  </si>
  <si>
    <t>In &lt;i&gt;The Kazakh Khanates between the Russian and Qing Empires&lt;/i&gt; Jin Noda portrays the structure of the foreign relations that existed between the Kazakh Chinggisid sultans and the Russian and Qing empires during the 18th and 19th centuries</t>
  </si>
  <si>
    <t>Identity, Intertextuality, and Performance in Early Modern Song Culture for the first time explores comparatively the dynamic process of group formation through the production and appropriation of songs in various European countries and regions.</t>
  </si>
  <si>
    <t>In &lt;i&gt;A Reformed Voice in the Ecumemenical Discussion&lt;/i&gt; Martien E. Brinkman offers a critical account of the ecumenical developments of the last three decades. He delivers a sketch of the Reformed contribution to it. He pleas for a stronger non-Western input emphasizing  that in many contexts (Indonesia, India, China) the interreligious dialogue has become part  of the inner-Christian dialogue.</t>
  </si>
  <si>
    <t>This book examines a number of sensational trials involving anti-Semitism in early Imperial Germany. Press coverage of these court cases helped to spur public debates about the nature of Judaism and the role and influence of Jews in German society.</t>
  </si>
  <si>
    <t>This volume brings together important research on: the reception and representation of Jews and Judaism in late medieval German thought, the works of major Reformation-era theologians, scholars, and movements, and in popular literature and the visual arts; it also explores social, intellectual, and cultural developments within Judaism and Jewish responses to the Reformation in sixteenth-century Germany.</t>
  </si>
  <si>
    <t>Le &lt;i&gt;Code annoté de la Cour pénale internationale&lt;/i&gt; (2009) propose une sélection des extraits les plus pertinents des décisions publiques rendues par la Cour en 2009. &lt;br/&gt;&lt;br/&gt;The &lt;i&gt;Code annoté de la Cour pénale internationale&lt;i&gt; (2009) is the fourth volume of the French version of the annual series Annotated Digests of the ICC. It compiles most significant findings issued by the Court in 2009.</t>
  </si>
  <si>
    <t>Despite growing interest in digital diplomacy, few studies to date have evaluated the extent to which foreign ministries have been able to realize its potential. Studies have also neglected to understand the manner in which diplomats define digital diplomacy and envision its practice. This article explores the digital diplomacy model employed by four foreign ministries through interviews and questionnaires with practitioners.</t>
  </si>
  <si>
    <t>&lt;i&gt;Western Esotericism in Scandinavia&lt;/i&gt; is a detailed encyclopaedic work covering all major esoteric currents in Denmark, Finland, Norway, and Sweden.</t>
  </si>
  <si>
    <t>In &lt;i&gt;Tense and Text in Classical Arabic&lt;/i&gt;, Michal Marmorstein presents a discourse-oriented analysis of the indicative tense system in Classical Arabic. The study demonstrates the effect of the extended syntactic and textual context on the function of the verbal forms.</t>
  </si>
  <si>
    <t>In &lt;i&gt;Exuberant Apotheoses: Italian Frescoes in the Holy Roman Empire&lt;/i&gt;, Daniel Fulco offers a vivid account of large-scale Italian frescoes that embellished eighteenth-century German baroque palaces and expressed noble patrons’ claim to princely power and political authority during the Enlightenment.</t>
  </si>
  <si>
    <t>&lt;i&gt;Modeling Biblical Language&lt;/i&gt; collects the best linguistic scholarship of present and former members of the McMaster Divinity College Linguistics Circle, addressing a variety of interpretive and theoretical issues facing Old/New Testament studies from the perspective of modern linguistic theory.</t>
  </si>
  <si>
    <t>Ilina Cenevska’s new book explores the unique nature of the Euratom Community within the overall European Union context, looking at the ways in which the Euratom system corresponds to and interacts with the Union framework.</t>
  </si>
  <si>
    <t>&lt;i&gt;Challenges of the Changing Arctic: Continental Shelf, Navigation, and Fisheries&lt;/i&gt; is part of a series of publications on oceans law and policy associated with the Center for Oceans Law and Policy, University of Virginia.</t>
  </si>
  <si>
    <t>Focussing on specific writers and texts, &lt;i&gt;Writings of Persuasion and Dissonance in the Great War&lt;/i&gt; examines literary responses to the Great War. It underscores the futility of imposing a single perspective on such response and also enquires into the uncertainties of memory.</t>
  </si>
  <si>
    <t>This is the first study to systematically confront the question how Brahmanism, which was geographically limited and under threat during the final centuries BCE, transformed itself and spread all over South and Southeast Asia.</t>
  </si>
  <si>
    <t>&lt;i&gt;China Environment and Development Review&lt;/i&gt; offers an account of the social, economic, institutional and technological factors behind China’s worsening environmental conditions and an evolutionary perspective on efforts both to understand and to address these growing problems.</t>
  </si>
  <si>
    <t>This volume of &lt;i&gt;Annotated Legal Documents on Islam in Europe&lt;/i&gt; covers France and consists of an annotated collection of legal documents affecting the status of Islam and Muslims in Europe. The legal texts are published in the original French language while the annotations and supporting material are in English.</t>
  </si>
  <si>
    <t>In &lt;i&gt;Order in the Court&lt;/i&gt;, Brasington translates for the first time selected twelfth-century treatises on procedure in ecclesiastical courts. He also provides an introduction to Roman and canon-law procedure as well as commentary on the works.</t>
  </si>
  <si>
    <t>&lt;i&gt;Muqarnas: An Annual on the Visual Cultures of the Islamic World&lt;/i&gt; is sponsored by the Aga Khan Program for Islamic Architecture at Harvard University and the Massachusetts Institute of Technology, Cambridge, Massachusetts.&lt;br/&gt;In this thirtieth-anniversary issue of Muqarnas, various scholars provide their thoughts on the publication’s impact on the field of Islamic art. The volume contains articles on historiographical issues as well as others that emphasize the multicultural expansion of the field. There are also essays on Timurid and Safavid manuscript painting and al-Hariri’s Maqāmāt.</t>
  </si>
  <si>
    <t>To date, no comprehensive account has been published to explain the complex phenomenon of the reception of Aristotle’s philosophy in Antiquity. This Companion fills this lacuna by offering broad coverage of the subject from Hellenistic times to the sixth century AD.</t>
  </si>
  <si>
    <t>Ethics in human experimentation has a long history and &lt;i&gt;The Uses of Humans in Experiment&lt;/i&gt; draws on examples from the early modern period to illustrate how humans have been both subjects and instruments over the past four centuries.</t>
  </si>
  <si>
    <t>This is a thoroughly revised and expanded version of the first edition of the Arabic version of Dimitrie Cantemir’s &lt;i&gt;The Divan or the Sage’s Dispute with the World&lt;/i&gt;, achieved in 1705 by Athanasios Dabbās, Patriarch of the Antiochian Church.</t>
  </si>
  <si>
    <t>&lt;i&gt;Severus of Antioch: His Life and Times&lt;/i&gt; presents the latest research and offers many fresh insights into the exegetical methods, theology, reception history, and asceticism of Severus, a key figure in the Oriental Orthodox Church and central to discussions on Oriental and Eastern Church reunion.</t>
  </si>
  <si>
    <t>This volume explores sanctions as instruments of coercive diplomacy, delving into a number of theoretical arguments and combining different perspectives from international law and international relations scholars and practitioners.</t>
  </si>
  <si>
    <t>In &lt;i&gt;Truth Matters: Theory and Practice in Psychoanalysis &lt;/i&gt;, Shlomit Yadlin-Gadot draws philosophical investigations of truth into psychoanalysis with wide ranging implications for both theory and clinical practice. Her ‘truth axes’ offer a powerful tool for understanding the mental world as well as for improving psychotherapy.&lt;br/&gt;&lt;br/&gt;</t>
  </si>
  <si>
    <t>María José Falcón y Tella invites us on a fascinating journey through the world of law and literature, travelling through the different eras and meeting eternal and as such current issues. Law in Literature is undoubtedly the most fertile and documented perspective of this book.&lt;br/&gt;</t>
  </si>
  <si>
    <t>In this book, Guro Nore Fløgstad shows how the Preterit category has expanded in Porteño Spanish, and sheds new light on the outcome of the competition between Perfects and Preterits in Romance, and beyond.</t>
  </si>
  <si>
    <t>&lt;i&gt;Brill’s Companion to Nonnus of Panopolis&lt;/i&gt; provides a collection of 32 essays by international scholars who explore the work of the most representative poet of Greek Late Antiquity, the author of the ‘pagan’ &lt;i&gt;Dionysiaca&lt;/i&gt; and the ‘Christian’ &lt;i&gt;Paraphrase of St John’s Gospel&lt;/i&gt;.</t>
  </si>
  <si>
    <t>This book examines representations of Daoist &lt;i&gt;xian&lt;/i&gt; immortality in a broad range of versified literature from the Han until the end of the Six Dynasties and explores the complex interaction between poetry and Daoist religion in early medieval China.</t>
  </si>
  <si>
    <t>In &lt;i&gt;Out of the Cloister&lt;/i&gt;, Suzanne LaVere uncovers a particular strain of interpretation of the biblical Song of Songs in and around 12th and 13th-century Paris that champions an active life of preaching and reform for the secular clergy.</t>
  </si>
  <si>
    <t>A new, nuanced and revelatory account of the war waged as a revenge campaign against culturally  “inferior” peoples of the Balkans.</t>
  </si>
  <si>
    <t>&lt;br/&gt;&lt;br/&gt;&lt;i&gt;Le processus de création dans l’œuvre de J.M.G. Le Clézio&lt;/i&gt; propose une étude des étapes du travail créateur dans les romans, essais et nouvelles de Le Clézio, prix Nobel de littérature 2008. &lt;br/&gt;&lt;br/&gt;&lt;i&gt;Le processus de création dans l’œuvre de J.M.G. Le Clézio&lt;/i&gt; is a study of the phases of the process of literary creation in the novels, essays and short stories of Le Clézio – 2008 Nobel laureate for literature.</t>
  </si>
  <si>
    <t>'Painting contains a divine force which not only makes the absent present, as friendship is said to do, but moreover makes the dead seem almost alive.' Taking up Alberti's connection between divine power, mimesis and friendship, this study explores the artistry of the Utrecht portrait specialist Anthonis Mor. It considers Mor's work in relation to reformation debates, and to the challenges to dynastic authority that took place during his lifetime, tracing the breakdown and transformation of belief in 'friendship' or love as a means of binding abstract authority and the embodied world together. Although Mor succeeded Titian as principal portraitist to the Habsburgs, his ambition was not limited to portrayal in a narrow sense. His work enters into dialogue with the elevated conceptions of the artist being enunciated by his humanist friends, and with devotional and allegorical imagery. The book brings Mor's arresting vision to a wider public and reveals its centrality to a broader understanding of how authority was conceived and reshaped in the sixteenth-century.</t>
  </si>
  <si>
    <t>In &lt;i&gt;"The Making of Europe”: Essays in Honour of Robert Bartlett&lt;/i&gt;, a group of distinguished contributors analyse processes of conquest, colonization and cultural change in Europe in the tenth to fourteenth centuries.</t>
  </si>
  <si>
    <t>The writings of Ademar of Chabannes (ca 990-1034) on Jerusalem and the Cross offer a valuable, albeit at times, clouded window on many central developments of the pivotal tenth and eleventh centuries and why they are so central.</t>
  </si>
  <si>
    <t>Anders als im Briefwechsel des ersten Halbjahres 1533 begegnen nun internationale Perspektiven: Der Konzilsinitiative Karls V. begegnet Bucer wegen der vom Papst gestellten Vorbedingungen skeptisch. Er verfasst aber eine &lt;i&gt;Fürbereytung zum Concilio&lt;/i&gt;, die zusammen mit Desiderius Erasmus’ entsprechenden Schriften den Weg zur Einheit weisen soll. Auch an den Ereignissen im Reich nimmt Bucer regen Anteil. In Straßburg gelten Bucers Aktivitäten neben der Vorbereitung der Herbstsynode dem Bildungswesen. Seltene Einblicke gewahrt die Korrespondenz in Bucers Familienleben.</t>
  </si>
  <si>
    <t>The first volume of &lt;i&gt;Chinese Perspectives on Human Rights and Good Governance&lt;/i&gt; collects research articles regarding human rights, good governance, rule of law and Constitutionalism in China.</t>
  </si>
  <si>
    <t>&lt;i&gt;Arthur Upham Pope and A New Survey of Persian Art&lt;/i&gt; re-addresses the role of the American pioneer in the study of Persian cultural heritage - Arthur Upham Pope (1881–1969) - in the development of Persian art scholarship and connoisseurship during the twentieth century.</t>
  </si>
  <si>
    <t>This book traces the ways Berlin has been narrated across three centuries by some 100 authors. It presents a composite landscape not only of the German capital, but of shifting subtexts in American society.</t>
  </si>
  <si>
    <t>&lt;i&gt;Small Satellites – Regulatory Challenges and Chances&lt;/i&gt; edited by Irmgard Marboe addresses the booming phenomenon of small satellites. It shows the importance of existing rules and regulations to ensure the safe and responsible use of outer space by universities, start-ups and governments.</t>
  </si>
  <si>
    <t>&lt;i&gt;Landlines&lt;/i&gt; offers essays on literature (fiction, drama, and poetry) from Nigeria, South Africa, Botswana, Malawi, France, and Equatorial Guinea, along with creative writing and book reviews.</t>
  </si>
  <si>
    <t>In &lt;i&gt;Jewish Prayer Texts from the Cairo Genizah&lt;/i&gt;, Stefan Reif offers scholars and non-specialists a detailed study of twenty-five Genizah fragments that are of singular importance for understanding not only Jewish liturgical history but also medieval Jewish theology, Hebrew linguistic developments and scribal techniques.&lt;br/&gt; &lt;br/&gt;</t>
  </si>
  <si>
    <t>This volume demonstrates the significance middlebrow writing had for the dissemination of new concepts of gender to wider audiences. By exploring the media culture between 1890 and 1930 it gives evidence of the relative proximity between middlebrow writers and the avant-garde in their concern for gender issues.</t>
  </si>
  <si>
    <t>John M. Hunt offers a social and cultural history of the papal interregnum from 1559 to 1655 that concentrates on Rome’s relationship with its sacred ruler.</t>
  </si>
  <si>
    <t>Le renvoi en droit international privé – technique de dialogue entre les cultures juridiques, par W. J. Kassir, professeur à l’Université Saint-Joseph de Beyrouth;&lt;br/&gt;Applying the Most Favourable Treaty or Domestic Rules to Facilitate Private International Law Co-operation, by M. B. Noodt Taquela, Professor at the University of Buenos Aires;&lt;br/&gt;Legal Dimensions of Arms Control Agreements. An Introductory Overview, by B. Tuzmukhamedov, Titular Professor of International Law and Vice-President of the Russian Association of International Law.&lt;br/&gt;</t>
  </si>
  <si>
    <t>&lt;i&gt;Waves of renewal&lt;/i&gt; traces the history of Japanese printmaking following an era of decline beginning in the late nineteenth century. The early twentieth century witnessed the emergence of two principal printmaking movements. The first—&lt;i&gt;shin hanga&lt;/i&gt; (new print)—reinvented and revitalised the conventional genres of landscape, beauties and actors. The second—&lt;i&gt;sōsaku hanga&lt;/i&gt; (creative print)—was inspired by the dialogue between Western and Japanese art and aesthetics. &lt;br/&gt;&lt;br/&gt;&lt;i&gt;Waves of renewal&lt;/i&gt; is the most comprehensive publication to date to focus on the holdings of the Nihon no hanga collection in Amsterdam. The 277 prints included showcase the sophistication of &lt;i&gt;shin hanga&lt;/i&gt; and the boldness of &lt;i&gt;sōsaku hanga&lt;/i&gt;. An introductory essay sets the stage, followed by ten shorter essays by noted scholars in the field that centre on aspects integral to our understanding of early to mid-twentieth century Japanese printmaking. Each print is documented and annotated in the extensive catalogue section.</t>
  </si>
  <si>
    <t>Prepared by regional experts, Volume VII provides critical commentary on international maritime boundary agreements concluded since the previous volume, and includes scholarly essays on this subject. The International Maritime Boundaries series is the foremost authority on maritime boundaries reference by practitioners of international law.</t>
  </si>
  <si>
    <t>The ultimate guide to international maritime boundaries. Its unique practical features include: a systematic examination of all international maritime boundaries worldwide, the text of every modern boundary agreement, descriptions of judicially-established boundaries, plus other resources that make it an unmatched comprehensive, accessible resource in the field.</t>
  </si>
  <si>
    <t>&lt;i&gt;A Companion to Colette of Corbie&lt;/i&gt; presents a collection of essays offering new historical and religious perspective on the life, career, and influences of a little-studied fifteenth-century saint.</t>
  </si>
  <si>
    <t>The &lt;i&gt;Sirāj al-tawārīkh&lt;/i&gt; is the most important history of Afghanistan ever written. This pinnacle of the rich Afghan historiographic tradition is now available in English translation, annotated and fully indexed. This set comprises of the complete volumes 1-4 (in 11 parts) of the &lt;i&gt;Sirāj al-tawārīkh&lt;/i&gt;.</t>
  </si>
  <si>
    <t>This is the first book-length introduction in Spanish to the current debate on transnationality in Spanish and Latin American cinema, with theoretical and analytical contributions by several of the leading scholars in the field.&lt;br/&gt;&lt;br/&gt;Éste es el primer libro en español que se dedica enteramente a plantear el debate contemporáneo acerca de la transnacionalidad del cine español y latinoamericano, con aportaciones teóricas y críticas que ofrecen algunos de los mejores especialistas.</t>
  </si>
  <si>
    <t>This synopsis contains a range of accounts in English about the birth and infancy of Mary and of Jesus. They are set out in small units to demonstrate the development of these stories in non-canonical literature found in differing languages and cultures.</t>
  </si>
  <si>
    <t>&lt;i&gt;Michelangelo in the New Millennium&lt;/i&gt; addresses the mobility and flexibility of Michelangelo’s art regarding placement and intention, considers the artist’s late papal painting commissions, and probes deeper into his early religious works.</t>
  </si>
  <si>
    <t>In this book the development of Islamic freethinking is analyzed against the background of the significance of prophets in Islam. The author examines the image of freethinkers and the repercussions of freethinking on Muslim, Jewish and Christian medieval thought. &lt;br/&gt;</t>
  </si>
  <si>
    <t>The &lt;i&gt;Sirāj al-tawārīkh&lt;/i&gt; is the most important history of Afghanistan ever written. This pinnacle of the rich Afghan historiographic tradition is now available in English translation, annotated and fully indexed. &lt;i&gt;Volume Four&lt;/i&gt; of &lt;i&gt;The History of Afghanistan&lt;/i&gt; is published as a five-volume set and completes the previously published six-volume set.</t>
  </si>
  <si>
    <t>After Western hegemony in Social Sciences we are living in a global change. From the Chinese experience in sociology the author is opening a transnational space to produce a Post-Western Sociology. This is a scientific revolution in the social sciences.</t>
  </si>
  <si>
    <t>In &lt;i&gt;A Modernity Set to a Pre-Modern Tune&lt;/i&gt;, Haosheng Yang studies the classical-style poems of the most iconoclastic May Fourth Chinese writers and highlights the use of traditional language and forms as a salient facet of Chinese literary modernity.</t>
  </si>
  <si>
    <t>&lt;i&gt;International Investment Law in Latin America: Problems and Prospects&lt;/i&gt; analyses the trend from enthusiasm to diffidence Latin American countries have recently undergone towards investment law. Experts draw lessons from the Continent’s past experiences while identifying possible solutions to the important challenges it faces.&lt;br/&gt;&lt;br/&gt;&lt;br/&gt;En Derecho Internacional de las Inversiones en América Latina: Problemas y Perspectivas, la tendencia desde el entusiasmo a la desconfianza de los países latinoamericanos hacia esta rama del derecho es analizada, en búsqueda de posibles soluciones a los importantes desafíos que actualmente enfrenta esa región.</t>
  </si>
  <si>
    <t>This volume of &lt;i&gt;Annotated Legal Documents on Islam in Europe&lt;/i&gt; covers Italy and consists of an annotated collection of legal documents affecting the status of Islam and Muslims in Europe. The legal texts are published in the original Italian language while the annotations and supporting material are in English.</t>
  </si>
  <si>
    <t>In &lt;i&gt;Thomé H. Fang, Tang Junyi and Huayan Thought&lt;/i&gt;, King Pong Chiu discusses Thomé H. Fang and Tang Junyi, two important Confucian thinkers in twentieth-century China, who appropriated Huayan thought to develop a response to the challenges of ‘scientism’.</t>
  </si>
  <si>
    <t>&lt;i&gt;Sepoys against the Rising Sun&lt;/i&gt;, based on the archival materials collected from India and United Kingdom, evaluates the combat/military/battlefield effectiveness of the Indian Army in South-East Asia against the IJA during World War II.</t>
  </si>
  <si>
    <t>A Companion to the Premodern Apocalypse offers a range of essays regarding apocalyptic expectations and apprehensions from antiquity to early modernity.</t>
  </si>
  <si>
    <t>The Handbook of Contemporary Christianity: Movements, Institutions &amp; Allegiance traces how the largest religion in the world is increasingly expressed in energetic global forms – leading to fresh modes of organisation, belonging, believing, and traditional and syncretic movements.</t>
  </si>
  <si>
    <t>This book analyses the recent changes of the Common European Asylum System, the progress achieved and the remaining flaws. It provides a comprehensive and critical account of the recast instruments governing asylum law in the European Union.</t>
  </si>
  <si>
    <t>In this work, T. Scott Manor examines the sources supporting the view that the early church had opposed the Johannine corpus. In contrast to previous studies, Manor’s work leads to the conclusion that no such Johannine Controversy ever existed.</t>
  </si>
  <si>
    <t>This collection of essays provides scholars in the study of religion occasion to discuss the theoretical and methodological issues raised, to debate and expand upon them, or, in the spirit of scientific inquiry, even to refute the arguments made.</t>
  </si>
  <si>
    <t>&lt;i&gt;Aristophanes and His Tragic Muse&lt;/i&gt; considers the opposition of comedy and tragedy in 5th century Athens and its effect on the drama of Aristophanes. The study examines tragedy’s focus on necessity and a quest for meaning as a complement to a neglected but critical element in Athenian comedy, a concern with freedom and an underlying ambivalent vision of reality.</t>
  </si>
  <si>
    <t>&lt;i&gt;Catastrophe and Conflict: Disaster Diplomacy and Its Foreign Policy Implications&lt;/i&gt; examines how and why disaster-related activities (disaster response and disaster risk reduction) do and do not lead to diplomatic endeavours.</t>
  </si>
  <si>
    <t>The Contribution of Latin American Legal Doctrine to the Progressive Development of International Law, by A. A. Cançado Trindade, Judge at the International Court of Justice;&lt;br/&gt;The Limits of Force, by C. Gray, Professor at the University of Cambridge;&lt;br/&gt;L’adoption internationale des mineurs et les droits de l’enfant, par M. S. Najurieta, professeur à l’Université de Buenos Aires</t>
  </si>
  <si>
    <t>A book about the life and work of Frederick de Wit (1629-1706), one of the most famous dealers of maps, prints and art during the Dutch Golden Age.</t>
  </si>
  <si>
    <t>In &lt;i&gt;Napoleon and the Operational Art of War&lt;/i&gt;, the leading scholars of Napoleonic military history provide the most authoritative analysis of Napoleon’s battlefield success and ultimate failure in a work that features the very best of campaign military history.</t>
  </si>
  <si>
    <t>The volume traces the literary, cultural and biographical influence of both French arts and philosophy, and émigré life in France, on Mansfield’s evolution as a key modernist writer, setting her within the geographies and cultural dynamics of Anglo-French modernism.</t>
  </si>
  <si>
    <t>In &lt;i&gt;Human Rights and the Refugee Definition&lt;/i&gt;, Burson and Cantor bring together over a dozen contributions that add a fine-grained comparative perspective to the debate on whether, or how, interpretation of the refugee definition should take account of human rights law.</t>
  </si>
  <si>
    <t>How is the relationship between literature, science and the arts informed by the process of narrating life, and how do literature, science and the arts affect and are affected by the emergence of a critical culture of biopolitics and its rhetorical figurations?</t>
  </si>
  <si>
    <t>In Religion as an Agent of Change leading historians and Church historians discuss religion as a driving historical force on the basis of three particular cases from the history of Christianity in Western Europe: the Crusades, the Reformation, and Pietism.</t>
  </si>
  <si>
    <t>In &lt;i&gt;Muslim Tatar Minorities in the Baltic Sea Region&lt;/i&gt;, edited by Ingvar Svanberg and David Westerlund, the contributors introduce the history and contemporary situation of these little known groups of people that for centuries have lived there.</t>
  </si>
  <si>
    <t>Richard ‘Dutch’ Thomson, best known today as a Bible translator and one of the earliest English Arminians, was admired by his contemporaries for his learning. This book provides the first biography of Thomson, and edits his surviving correspondence, seventy-eight letters.</t>
  </si>
  <si>
    <t>&lt;i&gt;Making Religion&lt;/i&gt; provides a unique overview of theoretical and practical aspects of the discursive study of religion. Leading scholars in the field discuss the opportunities and challenges of discourse analysis and its application in the study of religion.</t>
  </si>
  <si>
    <t>In &lt;i&gt;A Companion to Lollardy&lt;/i&gt;, Patrick Hornbeck sums up what we know about lollardy, describes, its fortunes in the hands of its most recent chroniclers, explores the many individuals, practices, texts, and beliefs that have been called lollard.</t>
  </si>
  <si>
    <t>This volume offers an encompassing portrait of the Huguenots, among the best known of early modern religious minorities. It investigates the principal lines of historical development and suggests the interpretative frameworks that scholars have advanced for understanding the Huguenot experience.</t>
  </si>
  <si>
    <t>In &lt;i&gt;Revisiting Aspect and &lt;/i&gt;Aktionsart, Francis G.H. Pang employs a corpus approach to analyze the relationship between Greek aspect and Aktionsart.</t>
  </si>
  <si>
    <t>In &lt;i&gt;Potential Questions at the Semantics-Pragmatics Interface&lt;/i&gt; Edgar Onea proposes a novel theory of the role of the question under discussion in the interpretation of indefinites, appositives and further grammatical constructions.</t>
  </si>
  <si>
    <t>In &lt;i&gt;Brill's Companion to the Reception of Senecan Tragedy&lt;/i&gt;, Dodson-Robinson incorporates interdisciplinary essays tracing how Western writers from antiquity to the present have transformed Senecan drama to develop competing tragic visions of agency and the human place in the universe.</t>
  </si>
  <si>
    <t>&lt;i&gt;Brill's Companion to the Reception of Herodotus in Antiquity and Beyond&lt;/i&gt; examines the reception and cultural transmission of Herodotus' &lt;i&gt;Histories&lt;/i&gt;, one of the most controversial and influential texts to have survived from Classical Antiquity, from ancient up to modern times.</t>
  </si>
  <si>
    <t>In &lt;i&gt;Christus Militans&lt;/i&gt; knüpft Gabriella Gelardini an Interpretationen an, die das Markusevangelium im Kontext des jüdisch-römischen Krieges und des Aufstiegs der Flavier interpretieren. Von Interesse sind darin aber nicht nur „ideologische Macht- oder Herrschaftsdiskurse,“ sondern insbesondere auch die militärischen Zusammenhänge und die Kriegssemantik im engeren Sinn. Dies erfolgt eingedenk der großen Bedeutung, die das Militär und der Krieg für die Herstellung und Aufrechterhaltung von Herrschaft in der Antike hatten, besonders bei Dynastiewechseln.</t>
  </si>
  <si>
    <t>The Nile Mosaic of Palestrina, dating to c. 100 B.C., presents a unique and enigmatic picture of Egypt. This study demonstrates that the mosaic depicts rituals connected with the yearly inundation of Egypt, and will explain how it was that such scenes could be found in Central Italy at this early date.</t>
  </si>
  <si>
    <t>This book offers a comprehensive account of the formal and semantic aspects of the two most prominent voice phenomena in Marathi, viz. the passive and the causative in the functional-typological framework.</t>
  </si>
  <si>
    <t>This edited volume examines World War I comparatively in both small nations and colonial peripheries. Chapters address subject nations within Europe such as Ireland and Poland; neutral states, such as Sweden and Spain; and colonies like German East Africa.</t>
  </si>
  <si>
    <t>Zabarella’s &lt;i&gt;De rebus naturalibus&lt;/i&gt; was the swan song of Renaissance Aristotelianism. It is still a very useful tool for modern scholarship precisely by the great skill of Zabarella in analyzing and expounding all the problems related to natural philosophy.</t>
  </si>
  <si>
    <t>This is an intellectual biography of Feng Youlan [Fung Yu-lan] (1895-1990). It explores Feng’s work and the trajectory of changes in Feng’s philosophical outlook against the social and political contexts of Feng’s life from the 1920s to 1990.</t>
  </si>
  <si>
    <t>In &lt;i&gt;The Protectors of Indians in the Royal Audience of Lima: History, Careers and Legal Culture, 1575-1775&lt;/i&gt; Mauricio Novoa offers an account of the institution that developed in the vice-royalty of Peru for the protection of Indians before the high court of justice.</t>
  </si>
  <si>
    <t>In &lt;i&gt;Migration and Mobility in the Early Roman Empire&lt;/i&gt; seventeen specialists in the fields of Roman social history, Roman demography and Roman economic history offer fresh perspectives on voluntary, state-organised and forced mobility during the first to early third centuries CE.</t>
  </si>
  <si>
    <t>In &lt;i&gt;Public Justice and the Criminal Trial in Late Medieval Italy&lt;/i&gt;, Joanna Carraway Vitiello considers the criminal trial at the end of the fourteenth century, and its function as a vehicle for dispute resolution and for prosecution in the public interest.</t>
  </si>
  <si>
    <t>Agostino Valier's Rhetorica Ecclesiastica provide us with a good example of how Catholic preachers were trained in the arts of persuasion and religious propaganda.</t>
  </si>
  <si>
    <t>This collective volume gives an exemplary overview over the philosophical reactions William of Ockham has provoked and also serves to better understand not only Ockham’s thought in its historical context, but also the philosophy of the 14th century in general.</t>
  </si>
  <si>
    <t>&lt;i&gt;Jean-Jacques Rousseau écrivain polémique&lt;/i&gt; analyse le rôle, la force et le retentissement des conflits autour des œuvres et de la personne de Jean-Jacques Rousseau. L’examen de ces querelles révèle un autre Rousseau : un écrivain polémique, auteur de différends.&lt;br/&gt;&lt;br/&gt;&lt;i&gt;Jean-Jacques Rousseau écrivain polémique&lt;/i&gt; analyzes the ways in which Rousseau’s career was constructed in a constant engagement with the practice of polemics and refutation in the fields of politics, religion, and philosophy.</t>
  </si>
  <si>
    <t>The study examines the treatment and protection provided to deserters under human rights law, international humanitarian law and refugee law in international armed conflicts. These questions are discussed in view of the legal duties of soldiers and their criminal responsibility under international law.</t>
  </si>
  <si>
    <t>In &lt;i&gt;The Collapse of Rural Order in Ottoman Anatolia&lt;/i&gt;, by introducing novel source material, detailed avârız registers, Oktay Özel offers a fresh look at the Ottoman seventeenth-century crisis by studying demographic changes and collective violence in rural Amasya. &lt;br/&gt;&lt;br/&gt;</t>
  </si>
  <si>
    <t>Edited and introduced by Robert Arp, &lt;i&gt;Revisiting Aquinas’ Proofs for the Existence of God&lt;/i&gt; is a collection of new papers written by scholars focusing on the famous Five Proofs or Ways (&lt;i&gt;Quinque Viae&lt;/i&gt;) for the existence of God put forward by St. Thomas Aquinas (1225-1274) near the beginning of his unfinished tome, &lt;i&gt;Summa Theologica&lt;/i&gt;.</t>
  </si>
  <si>
    <t>Cet ouvrage collectif réalisé analyse comment les réalisateurs français abordent les trajectoires migratoires (passées et présentes) propres à l’espace national français ainsi que les débats qu’elles suscitent. &lt;br/&gt;&lt;br/&gt;&lt;br/&gt;&lt;br/&gt;This collection aims to analyze how migratory trajectories (past and present) within the national French space, and the debates surrounding them, have been addressed by contemporary French directors in their films.</t>
  </si>
  <si>
    <t>&lt;i&gt;Les intellectuels juifs de Bagdad. Discours et allégeances (1908-1951)&lt;/i&gt; suit la trajectoire d’un groupe d’intellectuels juifs de langue arabe à Bagdad pendant la première moitié du XXe siècle.&lt;br/&gt;&lt;br/&gt;&lt;i&gt;Les intellectuels juifs de Bagdad. Discours et allégeances (1908-1951)&lt;/i&gt; follows the trajectory of a group of Arabic-speaking Jewish intellectuals in Baghdad during the first half of the 20th century.&lt;br/&gt;</t>
  </si>
  <si>
    <t>In &lt;i&gt;Antisemitism in North America,&lt;/i&gt; leading scholars offer a wide variety of perspectives on why the Jews in North America have sometimes faced considerable bigotry but have, in general, found a home far more hospitable than the ones they left behind in Europe.</t>
  </si>
  <si>
    <t>Top scholars of early Christianity and Judaism consider methodological issues, earliest Christianity’s Judaic setting, Gospel studies, and the emergence of later Christianity. These essays honor Bruce Chilton, recognizing his seminal contribution to the study of earliest Christianity in its Judaic setting.</t>
  </si>
  <si>
    <t>In &lt;i&gt;Achieving Autobiographical Form&lt;/i&gt; Nicholas Meihuizen argues that significant autobiographies achieve singular forms. This is demonstrated in an examination of works by Yeats, Conrad, Martin Amis, Frank Kermode, Andrew Motion, Roy Campbell, Richard Murphy, and J.M. Coetzee.</t>
  </si>
  <si>
    <t>This book analyses the construction of collective identity and nationhood through the representation of a contested past in postsocialist Russian, Polish and Ukrainian films and media.</t>
  </si>
  <si>
    <t>In &lt;i&gt;Marx and the Earth&lt;/i&gt; John Bellamy Foster and Paul Burkett respond to recent ecosocialist criticisms of Marx, offering a full-fledged &lt;i&gt;anti-critique&lt;/i&gt;. They thus extend their earlier pioneering work on Marx’s ecology, providing the basis for a new red-green synthesis.</t>
  </si>
  <si>
    <t>&lt;i&gt;Illuminating Leonardo&lt;/i&gt; offers new contributions from major scholars of Leonardo da Vinci covering all aspects of his genius, including his manuscripts and their aftermath, and the various fields of art and science.</t>
  </si>
  <si>
    <t>Dans son &lt;i&gt;Rendre la justice à Amid&lt;/i&gt;, &lt;b&gt;Yavuz Aykan&lt;/b&gt; analyse la vie juridique de la ville d’Amid, capital de la province ottomane de Diyarbakir, au 18ème siècle.&lt;br/&gt;&lt;br/&gt;In &lt;i&gt;Rendre la justice à Amid&lt;/i&gt;, &lt;b&gt;Yavuz Aykan&lt;/b&gt; peers into the legal life of the city of Amid, the capital of Ottoman Diyarbekir province in the 18th century.&lt;br/&gt;</t>
  </si>
  <si>
    <t>O’Neill’s hitherto unpublished book makes available for the first time information on northern Mozambique in the late nineteenth century, on the slave trade and on the expansion of Portuguese rule and the resistance to it by powerful local communities.</t>
  </si>
  <si>
    <t>In &lt;i&gt;The Apostles in Early Christian Art and Poetry&lt;/i&gt; the relation between visual and poetic images of Christ’s closest followers is discussed from the time of the first Christian figural images and poetry till the political end of the undivided Roman Empire (250-400).</t>
  </si>
  <si>
    <t>In &lt;i&gt;The EU-Ukraine Association Agreement and Deep and Comprehensive Free Trade Area&lt;/i&gt;, Guillaume Van der Loo provides the first comprehensive legal analysis of this complex and controversial international agreement.&lt;br/&gt;</t>
  </si>
  <si>
    <t>In &lt;i&gt;The Indian System of Human Marks&lt;/i&gt;, Zysk offers a literary history of the Indian system of knowledge which details divination by means of the marks on the bodies of both men and women. The history covers from earliest times to modern-day and includes the earliest texts and their translations.</t>
  </si>
  <si>
    <t>Through a detailed analysis of epistolary writing, &lt;i&gt;A Late Sixteenth-Century Chinese Buddhist Fellowship&lt;/i&gt; brings to life a lay disciple network associated with the monk Zhuhong (1535-1615) and his nemesis, the Yangming Confucian Zhou Rudeng 周汝登 (1547-1629).</t>
  </si>
  <si>
    <t>&lt;i&gt;Genetic Transparency?&lt;/i&gt; tackles the question of who has, or should have access to personal genomic information. Genomics experts and scholars from the humanities and social sciences discuss the changes in interpersonal relationships, human self-understandings, ethics, law, and the health systems.</t>
  </si>
  <si>
    <t>&lt;i&gt;Central Government Silver Treasury&lt;/i&gt; is the first English research monograph on revenue, expenditure and inventory statistics of the central government Silver Treasury in the Qing dynasty of China, ca. 1667-1900.</t>
  </si>
  <si>
    <t>&lt;i&gt;Between Past Orthodoxies and the Future of Globalization&lt;/i&gt; provides essays in English by leading thinkers in Russia in philosophy, political theory, and related fields. Their essays articulate Russian perspectives on the key global issues being faced internationally and in Russia.</t>
  </si>
  <si>
    <t>Der Band enthält 13 Studien zum Schauspiel des Mittelalters und der Frühen Neuzeit.  Dabei werden sowohl theoretische Betrachtungen, etwa zum Unterschied zwischen Osterfeier und Osterspiel und zur Bedeutung der Musik für die Spiele, wie auch Untersuchungen zu spezifischen Texten vorgelegt. &lt;br/&gt;&lt;br/&gt;</t>
  </si>
  <si>
    <t>With a wealth of information about an array of performance genres related to the fighting art of &lt;i&gt;pencak silat&lt;/i&gt;, this volume articulates for the very first time fascinating dimensions of the beauty, philosophy and diversity of Southeast Asian cultural life.</t>
  </si>
  <si>
    <t>It explores for the first time the life-force (&lt;i&gt;Lebenskraft&lt;/i&gt;) debate in Germany, which was manifest in philosophical reflection, medical treatise, scientific experimentation, theoretical physics, aesthetic theory, and literary practice esp.1740-1920. The history of vitalism is considered in the context of contemporary discourses on radical reality (or deep naturalism).</t>
  </si>
  <si>
    <t>In &lt;i&gt;Satō Haruo and Modern Japanese Literature&lt;/i&gt;, Charles Exley examines Satō’s novels and short stories from the 1910  s through the 1930s, placing them in discursive and historical context.</t>
  </si>
  <si>
    <t>This volume deals with the transformative force of Observant reforms during the long fifteenth century, and with the massive literary output by Observant religious, leading to encompassing models of religious perfection that had an effect far into the sixteenth century.</t>
  </si>
  <si>
    <t>The Philosophy of Life offers a detailed analysis and a unique philosophical, personal and political interpretation of the Zhuangzi.  Chen takes Nietzsche’s perspectivism as an inspiration to explore Zhuangzi’s philosophy of life – in terms of self-cultivation, aesthetics and epistemology.</t>
  </si>
  <si>
    <t>R.J. Matava explains physical premotion as defended by Báñez in the Controversy de Auxiliis. Finding the critiques of Báñez and Molina convincing, Matava argues for an alternative rooted in Aquinas’s teaching on creation.              &lt;br/&gt;</t>
  </si>
  <si>
    <t>&lt;i&gt;Sherwood Anderson’s&lt;/i&gt; Winesburg, Ohio, revisits a classic, twentieth-century American text. Scholars from around the world look closely at gender relations, masculinity, place, the nature of community, and the elusive American Dream.</t>
  </si>
  <si>
    <t>In &lt;i&gt;Reading Japanese Haikai Poetry&lt;/i&gt; Herbert Jonsson makes an analysis of a number of poems composed by the eighteenth-century master Yosa Buson. The study offers the reader a wealth of explanations, displaying the varied perspectives available.</t>
  </si>
  <si>
    <t>This volume of &lt;i&gt;Annotated Legal Documents on Islam in Europe&lt;/i&gt; covers Latvia and consists of an annotated collection of legal documents affecting the status of Islam and Muslims in Europe. The legal texts are published in the original Latvian language while the annotations and supporting material are in English.</t>
  </si>
  <si>
    <t>The volume is the first comprehensive compilation of texts on gender constructions, normative gender orders and their religious legitimizations, as well as current gender policies in Islamic Southeast Asia and contributes on current debates on gender and Islam.</t>
  </si>
  <si>
    <t>This is the first English-language conference volume on the Bible tradition in medieval Slavdom. It covers the translation of the canonical, apocryphal and pseudepigraphical books of the Old and New Testaments, and issues relating to the activity of Cyril and Methodius.</t>
  </si>
  <si>
    <t>&lt;i&gt;Mazal Tov, Amigos! Jews and Popular Music in the Americas&lt;/i&gt; explores the sphere of Jews and Jewishness in the popular music arena in the Americas, by creating a framework for the discussion of new and old trends from an interdisciplinary standpoint.</t>
  </si>
  <si>
    <t>&lt;i&gt;Norse Revival&lt;/i&gt; examines international Germanic Neopaganism (Asatru). It investigates its origins in German ultra-nationalist movements around 1900, its attempt to gain respectability since the 1970s and its intersections with historical and current debates on race, religion, gender, and aesthetics.</t>
  </si>
  <si>
    <t>&lt;i&gt;EU Environmental Law, International Environmental Law, and Human Rights Law: The Case of Environmental Responsibility&lt;/i&gt; offers a critical appraisal of EU environmental responsibility law and the input of a rights-based approach and international environmental law.</t>
  </si>
  <si>
    <t>In &lt;i&gt;King of Battle: Artillery in World War I&lt;/i&gt; a distinguished array of authors examines the centrepiece of battle in the Great War, artillery. Going beyond tables of calibres and ranges, they look at organization, training, personnel, doctrine, and technologies.</t>
  </si>
  <si>
    <t>In &lt;i&gt;Modernizing Jewish Education in Nineteenth Century Eastern Europe&lt;/i&gt; Mordechai Zalkin portrays the impact of the modern Enlightened private Jewish schools on the the cultural transformation of the traditional Jewish society.</t>
  </si>
  <si>
    <t>In &lt;i&gt;Atoning Dyad&lt;/i&gt; Andrei A. Orlov explores the eschatological reinterpretation of the Yom Kippur ritual found in the Apocalypse of Abraham where the protagonist and the antagonist of the story are envisioned as two goats of the atoning rite.</t>
  </si>
  <si>
    <t>In &lt;i&gt;J. M. Coetzee and the Ethics of Power&lt;/i&gt;, Emanuela Tegla offers an exploration of the interconnectedness between morality and individual conscience in Coetzee’s fiction, as well as a narratological analysis of important stylistic aspects, such as tense, narrative silence or the moral implications of the novels’ endings.</t>
  </si>
  <si>
    <t>Christoph Senft provides a set of re-readings of contemporary Indian narrative texts as decolonial and pluralistic approaches to the past and thus offers a comprehensive overview of the subcontinent’s literary landscape in the 21st century.</t>
  </si>
  <si>
    <t>Agatha Christie is one of the most popular and most translated authors of all time. Yet there is little academic work on her writing. During this exploration the discovery will be made that, when translated, Christie’s detective fiction actually becomes a highly political affair.&lt;br/&gt;</t>
  </si>
  <si>
    <t>&lt;i&gt;Art, History, and the Historiography of Judaism in Roman Antiquity&lt;/i&gt; explores the complex interplay between visual culture, texts and their interpretations, arguing for an open-ended and self-aware approach to understanding Jewish culture from the first century CE through the rise of Islam.</t>
  </si>
  <si>
    <t>&lt;i&gt;Chinese Research Perspectives on Educational Development, Volume 3&lt;/i&gt; informs the Western readers of the current educational development in policy, practice, and research in China.</t>
  </si>
  <si>
    <t>The third volume of the &lt;i&gt;Manasseh Hill Country Survey&lt;/i&gt; presents the results of a detailed archaeological survey of north-western Samaria. It is a valuable tool for scholars of the Bible, Archaeology, Near Eastern history and the Holy Land.</t>
  </si>
  <si>
    <t>This volume rethinks the role of the Sino-Japanese medical classics during the early modern period in light of antiquarianism, languages, and medical philology. Philology in particular allows the authors to address the changing meaning of the same term, which often reflected well-known metaphors in the source language that were transposed to the target language. Each essay touches on the reliability of received medical texts and their modern fate.</t>
  </si>
  <si>
    <t>The International Tribunal for the Law of the Sea is an autonomous judicial body established by the United Nations Convention on the Law of the Sea to adjudicate disputes arising out of the interpretation and application of the Convention. The Tribunal is open to States Parties to the Convention. It is also open to entities other than States Parties (States and international organizations non-parties to the Convention and natural or juridical persons) in cases provided for in the Convention or other agreements conferring jurisdiction on the Tribunal.</t>
  </si>
  <si>
    <t>This study investigates a powerful shift towards modern ideas of realism in English Romantic literature.</t>
  </si>
  <si>
    <t>By considering D.H. Lawrence’s stories through the lens of critically neglected short films, this book provides a fresh, forward-looking approach to Lawrence studies which engages with current adaptation theory to reflect on the evolving critical reception of the author’s tales.</t>
  </si>
  <si>
    <t>The &lt;i&gt;Spring and Autumn Annals of Master Yan&lt;/i&gt; is one of the most important works concerning statecraft to survive from ancient China, here made accessible to English-language readers for the first time.</t>
  </si>
  <si>
    <t>Based on ethnographic explorations in cities across the globe, &lt;i&gt;Topographies of Faith&lt;/i&gt; offers a unique and compelling analysis of religious dynamics in metropolitan centers. It creatively draws on perspectives from urban studies to explore the spatiality of religion in modern cities.</t>
  </si>
  <si>
    <t>Izydora Dąmbska (1904-1982) was a Polish philosopher; a student of Kazimierz Twardowski, and his last assistant. The present volume includes twenty eight translations of her representative papers.&lt;br/&gt;</t>
  </si>
  <si>
    <t>Ce volume regroupe onze contributions autour de la thématique des dimensions aspectuelle ou/et temporelle du parfait et de l’aoriste à partir de données tirées des cinq langues suivantes : latin, corse, français, polonais et estonien.&lt;br/&gt;&lt;br/&gt;The present volume offers a collection of eleven contributions dealing with the aspectual or/and temporal dimensions of the perfect and of the aorist tenses on the basis of data in five languages: Latin, Corsican, French, Polish and Estonian.&lt;br/&gt;&lt;br/&gt;</t>
  </si>
  <si>
    <t>This book is framed as a dialogue, between Hugo Letiche’s iconoclastic appeals to demonstrate (as in a demo) for a pedagogy/philosophy/politics of (re-)territorialization (as in the demos), and Jacques Rancière’s calls for dissensus and a new sensibility (&lt;i&gt;le partage du sensible&lt;/i&gt;) that may lead to radical democratization.</t>
  </si>
  <si>
    <t>&lt;i&gt;Spotlight on China&lt;/i&gt; brings together established and emerging scholars from China and internationally in a dialogue about the profound social and economic transformation that has resulted from the market economy and its concomitant impact on education in China.</t>
  </si>
  <si>
    <t>&lt;i&gt;Ethnomathematics of Negev Bedouins’ Existence in Forms, Symbols, and Geometric Patterns&lt;/i&gt; provokes a journey into the world of Negev Bedouins and attests to the beauty and sophistication of mathematics that occurs naturally in their craftwork, structures, games, and throughout Bedouin life. The major focus is Bedouin women’s traditional craftwork by which they reflect social and cultural activities in their weaving, embroidery, and similar pursuits.</t>
  </si>
  <si>
    <t>&lt;i&gt;Teaching across Cultures: Building Pedagogical Relationships in Diverse Contexts&lt;/i&gt; captures the tensions and the transformational potentials of teaching across multiple cultural contexts. The book evolved from cumulative self-studies that examined one teacher educator’s teaching practice, the cultural impact on that practice, and how she facilitated transformative teaching and learning.</t>
  </si>
  <si>
    <t>This work by a diverse field of international authors focuses discussion on the interplay of giftedness and creativity within the scientific enterprise and provides evidence and theoretical constructs which can be used to adjust learning environments to be conducive to the development of superior scientists. The book also explores the interplay of creativity and giftedness for scientists in a historical context, describes the importance of creativity in scientific advances, and examines the impact of the current educational system and various cultural expectations on diverse gifted and creative science students including those with special needs.</t>
  </si>
  <si>
    <t>This edited collection draws on recent, emerging insights and understandings about the approaches to improving policy and practice in mathematics education and mathematics teacher education in multilingual settings. It presents, and discusses critically, examples of work from a range of contexts and uses these examples to draw out key issues for research in education in language diverse settings including teaching, learning, curriculum and fit these with appropriate policy and equity approaches.</t>
  </si>
  <si>
    <t xml:space="preserve">Written by a group of Chinese and international scholars, the book provides an updated analysis and discussion of educational development and related issues in the less developed part of Western China. These chapters cover broad contextual issues of educational development and reforms, issues of quality and equality in different sectors of education, as well as curriculum implementation, teaching innovations and professional development of teachers. </t>
  </si>
  <si>
    <t>This book presents innovative insights highlighting the voices of children with disabilities as they navigate through complex issues of diversity and share how these impact their understandings and experiences of school inclusion and exclusion. The author advocates inviting the voices of children with intersecting differences into educational conversations and research processes, as they may adeptly advance areas of inclusion and diversity.</t>
  </si>
  <si>
    <t>The study described in this book is a qualitative phenomenological research study whose objective was to reveal the writer’s identity of teacher educators in academia and to discover how they express this identity in their teaching practice. Twenty-three academic scholars were interviewed for the study.&lt;br/&gt;The research findings indicate that the identity of the writer is complex, incorporating three interwoven aspects: a cognitive aspect, an emotional aspect and a sociocultural aspect.</t>
  </si>
  <si>
    <t>Diverse experiences of the young people and teachers in this book illuminate the innermost landscapes of multicultural classrooms, providing deep insight into the social and cultural challenges and opportunities that ethnocultural minority children experience at school.</t>
  </si>
  <si>
    <t>This work is an intervention of self-representation that explores experiences of five Black mothers of the same Chicago elementary school with respect to their relationship with the author—a qualitative researcher—over a period of two years.</t>
  </si>
  <si>
    <t>The autoethnographic stories that make up &lt;i&gt;Our International Education&lt;/i&gt; weave together the personal and professional dimensions of life abroad, illuminating not only the realities of negotiating work, school, and family life in another country, but also the complexities of cultural adjustment and second language acquisition.</t>
  </si>
  <si>
    <t>The authors, two sociologists, discover, follow-up, examine, and make sense of the cross-roads where the social and life sciences meet, surprised by the emergent story which they simultaneously witness and document. Together, they focus on Lea Hagoel’s professional path as a medical sociologist fitting in with bio-medical scientific work patterns of a multi-disciplinary team of physicians, nurses, bio-statisticians, IT personnel, molecular biologists, and managerial-administrative team members.</t>
  </si>
  <si>
    <t>How can we define more precise learning outcomes that underpin learning and teaching? How do we avoid the societal risks of internationalization and ensure that internationalization opportunities and benefits are shared equally? How do we prevent brain drain and commercialization? What are the values that underlie our actions? These are just some of the questions that will occupy our minds, locally and globally, in the years to come and which this book seeks to highlight.</t>
  </si>
  <si>
    <t>&lt;i&gt;Designing Critical and Creative Learning with Indigenous Youth: A Personal Journey&lt;/i&gt; traces the events leading to the creation of Unlocking Silent Histories (USH) and outlines the program’s foundational and methodological principles.&lt;br/&gt;The book opens with an explanation of the author’s struggles with the theory-practice tension, a conflict that has inhibited the widespread adoption and actualization of socially just learning engagements. She then offers her rationale for taking a leave from academia to concentrate fully on developing a critical pedagogy-informed learning design facilitated by combining community-connected inquiry with video ethnography.</t>
  </si>
  <si>
    <t>Contributors explore the power of conceptual tools drawn from Philosophy, Psychology, Sociology and Politics to challenge increasingly instrumental neoliberal political approaches to higher education, supported by empirical evidence. Worthwhile teaching, learning and research require significant personal investment, and the book pays particular attention to the deeply affective dimensions of current academic practices.</t>
  </si>
  <si>
    <t>This volume offers a novel collection of international works on the use of poetry in inquiry that transcends conventional disciplinary boundaries. The aim is to illustrate an ‘aesthetic move’ in social sciences and in particular in health and in education. The collection builds a bridge between the Arts and Health and Education by offering innovative exemplars of use of poetry in social science research and in the context of the many varied disciplinary contexts.</t>
  </si>
  <si>
    <t>Integrating scholarly essays and personal reflections, &lt;i&gt;Becoming of Two Minds&lt;/i&gt; chronicles a unique philosophical odyssey, a developmental journey of coming to recognize the inadequacy of liberalism in the face of some egregious social problems such as racism, while also appreciating its strengths. A Personal Prologue describing the main intellectual influences on the author locates the origins of the journey and functions as a backdrop for its interpretation.</t>
  </si>
  <si>
    <t>&lt;i&gt;Un-American Acts&lt;/i&gt; focuses on identity and invisibility of African American and other underrepresented youth in the U. S. society and schooling. Presented are a series of chapters rooted in critical theory, aesthetics, and moral imagination that are intended to serve as prompts for crucial conversations and for engaging in critical reflective pedagogy in educational leadership and educational studies.</t>
  </si>
  <si>
    <t xml:space="preserve">Overall the book develops and presents a deep description of the landscape of disaffection as experienced by, and in the voice of, students. Some empirical and theoretical implications of the study are discussed. </t>
  </si>
  <si>
    <t>&lt;i&gt;Semiotics as a Tool for Learning Mathematics&lt;/i&gt; is a collection of ten theoretical and empirical chapters, from researchers all over the world, who are interested in semiotic notions and their practical uses in mathematics classrooms. Collectively, they present a semiotic contribution to enhance pedagogical aspects both for the teaching of school mathematics and for the preparation of pre-service teachers. This enhancement involves the use of diagrams to visualize implicit or explicit mathematical relations and the use of mathematical discourse to facilitate the emergence of inferential reasoning in the process of argumentation.</t>
  </si>
  <si>
    <t>The book chapters are blind peer reviewed and draw from a variety of learning settings across the world. They are intended to open up spaces to talk, promote and struggle for the relevance of addressing learning diversities. This includes current and new directions for theoretical and methodological discussions.</t>
  </si>
  <si>
    <t>&lt;i&gt;Being and Becoming Scientists Today&lt;/i&gt;, the authors provide: new tools for thinking about science, ideas for how to reveal the multiple stories of knowledge production to learners, and approaches to teaching science as a collective process rather than a series of contributions made by (famous) individuals. In these ways, the authors promote the idea that all science learners contribute to the science in our lives.</t>
  </si>
  <si>
    <t>&lt;i&gt;Inspiring STEM Minds&lt;/i&gt; aims at providing teachers an effective, easy to use text that they can use to discuss specific mathematicians, engineers, inventors, and scientists (although the individuals chosen for each section of the book are in no way an exhaustive or selective group that may characterize each discipline). This reference text is organized into four key sections, depicting the four disciplines that make up STEM education.</t>
  </si>
  <si>
    <t>&lt;i&gt;Blue&lt;/i&gt; is a novel about identity, friendship, figuring out who we are during the “in-between” phases of life, and the search for people who “get us.” The characters in Blue show how our interactions with people often bump up against backstage struggles we know nothing of. Visual art, television and film, appear as signposts throughout the narrative, providing a context for how we each come to build our sense of self in the world. With a tribute to 1980s pop culture, set against the backdrop of contemporary New York, &lt;i&gt;Blue&lt;/i&gt; both celebrates and questions the ever-changing cultural landscape against which we live our stories, frame by frame.</t>
  </si>
  <si>
    <t>The chapters of this volume reflect ongoing research in the field of adult education and learning in and with communities. At the same time the work of the authors presented here offers a very vital reflection of the work of the ESREA research network Between Local and Global—Adult Learning and Communities. The chapters showcase the broad range of professional practice, the variety in both methodology and theoretical background, as well as the impressive scope of field research experience the authors bring to bear in their papers.</t>
  </si>
  <si>
    <t>This book summarises the deep level of research carried out since 2008 within the emerging, evidence-based, translational design (EBD) approach to learning environments research. This programme has been carried out by the Learning Environments Applied Research Network of the University of Melbourne, its partners and colleagues. The chapters are based on ten, 3—4 year full-time doctoral research dissertations with each chapter outlining the key findings from these studies.</t>
  </si>
  <si>
    <t>This book:helps teachers develop curricula compatible with the Next Generation Science Standards and the Common Core Standards; provides easy-to-implement steps for setting up a science classroom, plus strategies for using all available resources to assemble needed teaching materials; offers detailed sample lesson plans in each STEM subject, adaptable to age and ability and designed to embrace the needs of &lt;i&gt;all&lt;/i&gt; learners; and presents bonus information about organizing field trips and managing science fairs.</t>
  </si>
  <si>
    <t>In this unique study, emerging higher education leader and policy expert Kenneth D. Gariepy takes a Foucauldian genealogical approach to the study of the intellectually “free” subject through the analysis of selected academic freedom statement-events. Assuming academic freedom to be an institutionalized discourse-practice operating in the field of contemporary postsecondary education in Canada, a specific kind of cross-disciplinary, historico-theoretical research is conducted that pays particular attention to the productive nature and effects of power-knowledge.</t>
  </si>
  <si>
    <t>This book explores education for juvenile offenders in relation to Passages Academy, which is both similar to and representative of many school programs in juvenile correctional facilities.</t>
  </si>
  <si>
    <t>The overarching goal of this book volume is to illuminate how research on science teacher identity has deepened and complicated our understanding of the role of &lt;i&gt;identity&lt;/i&gt; in examining teacher learning and development. &lt;br/&gt;The collective chapters, both theoretical and empirical, present an array of conceptual underpinnings that have been used to frame science teacher identity, document the various methodological approaches that researchers have implemented in order to study science teacher identity within various contexts, and offer empirical evidence about science teacher identity development.</t>
  </si>
  <si>
    <t>&lt;i&gt;Writing Ethnography&lt;/i&gt; offers guidance for all stages of the writing process. Writing prompts throughout the book encourage the development of manuscripts from start to finish. Appropriate for both new and emerging scholars, &lt;i&gt;Writing Ethnography&lt;/i&gt; is a useful text for qualitative methods, research methods courses across disciplines.</t>
  </si>
  <si>
    <t>Through detailed exercises, exemplars, and a breakdown of the key elements and considerations of personal writing, Faulkner and Squillante provide a lively introduction and guide for writers to the art and craft of personal writing. Their conversational tone about audience, point of view, form, structure, ethics, research, and finding and making time for writing practice is a not-to-miss primer and reference. &lt;i&gt;Writing the Personal&lt;/i&gt; invites us &lt;i&gt;all&lt;/i&gt; to find our stories and instructs us how to shape them for an audience and for ourselves.</t>
  </si>
  <si>
    <t>&lt;i&gt;Activity Theory in Education: Research and Practice&lt;/i&gt; brings together cutting-edge scholars from a number of continents. Through in-depth case studies the authors highlight how Activity Theory is used in education and discuss the theoretical as well as pragmatic use of Activity Theory frameworks in a range of contemporary learning contexts.</t>
  </si>
  <si>
    <t>&lt;i&gt;Writing Successful Grant Proposals&lt;/i&gt; highlights key things savvy proposal writers do to attract and secure prospective funders. With clear, concise instructions, this book demystifies grant proposal writing, from the initial development phase, to the writing and submissions phase, to the grant award phase, to the final delivery of project results phase.</t>
  </si>
  <si>
    <t>With a discussion focused on the relevant literature, insight from both practicing teachers who mentor their students and students who were mentored by their teachers, &lt;i&gt;Continued Momentum: Teaching as Mentoring&lt;/i&gt; explores the dimensions of how teachers mentor their students.</t>
  </si>
  <si>
    <t>This book shares the thoughts of mostly North American scholars on many interrelated topics that have not previously been linked in academic research. The focus of the book is the belief that the Ed.D. can prepare highly competent justice-oriented scholars who will be engaged with communities. Among these future leaders, the contributors envision educators who not only lead public schools, but also private foundations, not-for-profit organizations, and community centers.</t>
  </si>
  <si>
    <t>&lt;i&gt;Academic Autoethnographies: Inside Teaching in Higher Education&lt;/i&gt; invites readers to experience autoethnography as a challenging, complex, and creative research methodology that can produce personally, professionally, and socially useful understandings of teaching and researching in higher education.</t>
  </si>
  <si>
    <t>This volume explores the challenges of teaching and learning Science, Technology, Engineering and Mathematics (STEM) subjects in local languages and local contexts in a range of countries around the world.</t>
  </si>
  <si>
    <t>&lt;i&gt;Student Voice: A Companion to Democracy and Its Discontents&lt;/i&gt; serves two primary purposes. First, as the title of the volume suggests, it serves as a companion text to &lt;i&gt;Democracy and Its Discontents: Critical Literacy across Global Contexts&lt;/i&gt; (Sense Publishers, 2015). Second, the volume features critical dialogues between emerging and established scholars in the field of critical literacy education, broadly defined</t>
  </si>
  <si>
    <t>The chapters in this book immerse the reader in a sequence of episodes in this science methods course, and reveal the adventure of turning theory into practice while analyzing student-student/student-instructor interactions and their outcomes in an inquiry-driven, flipped classroom.</t>
  </si>
  <si>
    <t>The aim of this book is to trace learning and experience across multiple sites and contexts as a means to generate new knowledge about the borders and edges of different practices and the boundary crossings these entail in the learning lives of young people in times of dynamic societal, environmental, economic, and technological change.</t>
  </si>
  <si>
    <t>This book describes an adult non-formal learning model, &lt;i&gt;Adult Learning for Self and Relational Growth (ALG)&lt;/i&gt;, aimed at promoting adults’ development in &lt;i&gt;autonomy&lt;/i&gt; and &lt;i&gt;interdependence&lt;/i&gt;, from early adulthood to old age.&lt;br/&gt;</t>
  </si>
  <si>
    <t>The book includes conceptual and theoretical frameworks that can inform studies to provide leaders and administrators in colleges and universities with research-based support to make decisions related to transnational education in a systemic way.</t>
  </si>
  <si>
    <t>How can art act as an intercultural mediator for dialogue? In order to scrutinize this question, relevant theoretical ideas are discussed and artistic intervention projects examined so as to highlight its cultural, political, economic, social, and transformational impacts.</t>
  </si>
  <si>
    <t>&lt;i&gt;Writing A Graduate Thesis or Dissertation&lt;/i&gt; is a comprehensive guide to the stages of working through the rigors of writing and defending a graduate degree from the initial stages of choosing a thesis topic and supervisor, right through to the defense of the work. Each chapter can be consulted separately, or the whole book read to give a wide-ranging understanding of the issues most pertinent to writing and defending a thesis. This book provides something for everyone involved in that process. Both graduate students and their supervisors will find this a refreshing and thorough collection that addresses the topic across a wide range of disciplines.</t>
  </si>
  <si>
    <t>Becoming earth is about how we can write and tell stories in a way that allows us to collaborate and be stewards and partners of the (natural) world—our earth—rather than dominators of it. That is what this assemblage is about: about trying to take seriously the minor politics of sensing, experimenting with questions of attending and attuning to difference, contestation, nomadism, relationality, and permeability in sensing cultivating muchness, newness, communities of acceptance and decision making.</t>
  </si>
  <si>
    <t>&lt;i&gt;Issues in Materials Development&lt;/i&gt; provides readers with theoretical foundations and practical aspects of designing materials for EFL/ESL contexts. It starts with discussing some basic and preliminary principles of materials design followed by scrutinizing critical issues in materials development in an objective and systematic way.</t>
  </si>
  <si>
    <t>This book presents research and practice which revitalises Heathcote’s ‘Rolling Role’, an innovative trans-disciplinary model which connects the work of multiple classes to engage in collaborative imaginative work. The book collects together for the first time accounts regarding the historical development of the Rolling Role system, examples of its use and reflections on its application through the use of digital technologies. Rolling Role has the potential to be applied in a wide range of educational contexts with its focus on engaged learning, and learning that ‘matters’.</t>
  </si>
  <si>
    <t>In &lt;i&gt;The Best Available Evidence &lt;b&gt;: &lt;/b&gt; Decision-Making for Educational Improvement&lt;/i&gt;, the editors and contributing authors explore the intricacies of working with data and evidence for the purpose or organizational development in educational institutions. A broad theme that runs throughout this book is the need for policy makers and practitioners to be informed and critical consumers of educational research. The chapters in this volume explore quantitative, qualitative, narrative, and practitioner research approaches and explore the implications for evidence use in educational improvement efforts.</t>
  </si>
  <si>
    <t>This book auto-ethnographically explores the experiences of students and teachers both locally and globally, while addressing the critical intersection of race, class, and gender in education. It explores diversity perspectives on schools and society in Japan, the United States, Bahamas, and Jamaica in regards to living and attending schools in a foreign country; being an international minority student in the U. S.; and being a minority teacher in U. S. public schools.</t>
  </si>
  <si>
    <t>Authors provide tools and methodologies of critique, including ways of seeing how policies in the countries of focus come to be captured almost completely by the interests of business and industry, as well as how to critically interpret the data that policy makers use to justify their priorities. But adult literacy and numeracy practitioners and learners find spaces and places to pursue learning that matters for the lived experiences of adults and their communities.</t>
  </si>
  <si>
    <t>Necessity is the mother of invention and this all began with a plea on a listserv: “We have a sixteen year old Mayan Quiche young man who won’t stop crying in our school”. How desperate must a parent be to say goodbye to their child/children to perhaps never see them again because of wars in Syria or gang violence in Central America making citizens so desperate?</t>
  </si>
  <si>
    <t>This book does not rehash former race concepts; rather, it applies them in novel ways that get at the heart of humanity, thus revealing how feeling white ultimately impacts race relations. Without a proper investigation on these underlying emotions, that can both stifle or enhance one’s commitment to racial justice in education and society, the field of education denies itself a proper emotional preparation so needed to engage in prolonged educative projects of racial and social justice.</t>
  </si>
  <si>
    <t>Moving through the book from beginning to end, readers may or may not know whether they are reading a nonfictional or fictional text. Pelias intentionally subverts assumptions readers may have in reading the different pieces in order to blur the boundaries of what counts as evidence, what might be accepted as truth, what might be of use in everyday lives. In this vein, Pelias invites readers to consider what they value and why.</t>
  </si>
  <si>
    <t>The impetus for this book was a public lecture Laurel Richardson gave in Melbourne in 2006. How and why Laurel Richardson’s writing resonates with so many others led to a qualitative research project investigating the impact of her work. This book is the outcome of that project.</t>
  </si>
  <si>
    <t>Murakami’s writing over his career reveals numerous recurring motifs, but his message has also evolved, creating a catalogue of works that reveals Murakami to be a challenging author. Many of those challenges lie in Murakami’s blurring of genre as well as his rich blending of Japanese and Western mythologies and styles—all while continuing to offer narratives that attract and captivate a wide range of readers.</t>
  </si>
  <si>
    <t>The purpose of this book is not to offer a prescription for teachers to use in their classrooms. This is not an outline regarding how someone should include poetry in a lesson plan. Rather, the author explores why poetry is important in our lives and how poetry can contribute to opening avenues for new possibilities through imagination and transformation based on phenomenological experience and scholarship.</t>
  </si>
  <si>
    <t>This is the first book regarding the issues of PISA that has been published with respect to the Southeast Asian region. It is hoped that the content of this book can benefit and provide greater understanding for readers of several important aspects: (a) country performance in PISA 2012 for each participating Southeast Asian country, (b) the need for international comparative studies from the perspective at all levels of the teaching and learning process, (c) equity and quality of education, (d) how PISA impacts on policy making, and (e) the initiatives and future directions, and challenges to improve PISA performance in the future cycles of the PISA Studies.</t>
  </si>
  <si>
    <t>i&gt;Education and the Arab Spring: Resistance, Reform, and Democracy&lt;/i&gt; explores the current debate about education in the Middle East and North Africa post-Arab Spring. It draws from a variety of conceptual frameworks rooted in different disciplines and fields, such as education, religious and cultural studies, political science, and Arab studies.</t>
  </si>
  <si>
    <t>It is time to rethink the ways in which parents and teachers interact with one another. It is time to redefine “homeschooling” as something all families engage in and that all public schools should seek to support.</t>
  </si>
  <si>
    <t>&lt;i&gt;CALL Teacher Education&lt;/i&gt; is a practical resource for teacher trainers who are about to deal with the challenging and exciting task of preparing language teachers to integrate technology into their everyday professional practice.</t>
  </si>
  <si>
    <t>Documentary film festivals do more than provide a venue for watching films: they have the potential to foster critical thinking, especially toward mainstream media. The film festivals discussed in this book also help build a sense of community locally, as well as promote solidarity with people involved in struggles for social justice and ecological integrity around the world. Documentaries by independent filmmakers reveal stories ignored by mass media, stories at times tragic but more often than not inspiring.</t>
  </si>
  <si>
    <t>This volume gathers stories about how various art and creative forms of expression are used to enable voices from the margins, that is, of underrepresented individuals and communities, to take shape and form. Voice is not enough; stories and truths must be heard, must be listened to. And so the stories gathered here also speak to how creative processes enable conditions for listening and the development of empathy for other perspectives, which is essential for democracy.</t>
  </si>
  <si>
    <t>This text contains 24 Project-Based Learning (PBL) lessons written by high school teachers (adaptable for middle school) that include lesson appropriate for all subjects. All the PBL lessons in the book were used in urban high-school classrooms.</t>
  </si>
  <si>
    <t>Literacy learning continues to be central to schooling, and is currently of major concern to educators, policy developers, and members of the public alike. However, the proliferation of communication channels in this digital era requires a fundamental re-thinking of the nature of literacy and the pedagogy of literacy teaching and teacher education.</t>
  </si>
  <si>
    <t>The authors provide a collection of original and timely chapters from both the hegemonic northern and Global Southern hemispheres. As the chapters stem from across a variety of disciplines, the book gives us novel ways of determining and perceiving the sensory.</t>
  </si>
  <si>
    <t>&lt;i&gt;Understanding Girls: Quantitative and Qualitative Research&lt;/i&gt; is a retrospective of the author’s research that led to receiving the &lt;b&gt;2013 Distinguished Contributions Award to Science Education through Research&lt;/b&gt;. This book includes selected articles that document changes in her research approaches and theoretical frameworks. The articles represent the evolution of her thinking about the issue of girls in science as well as her impact on science education.</t>
  </si>
  <si>
    <t>The creative labour of few mega stars is calculated in billions of dollars. But for most hiphoppas, their creative labour may never get expressed in economic terms. Instead it is expressed in social capital, the production of collective and individual subjectivities, the bonds of love that build and hold communities together, and the healing of broken hearts, broken homes, and broken neighborhoods in broken cities.</t>
  </si>
  <si>
    <t>The book provides some clarity by establishing a big-picture, interdisciplinary overview of the socioeconomic, cultural, and technological pressures emerging from 21st-century globalization and describing some ways in which those pressures simultaneously suppress, distort, and invigorate the discovery of aspirations and the development of talents.</t>
  </si>
  <si>
    <t>This book provides that understanding while yielding insights from many of the world’s leading creativity researchers and educational experts. The book begins with a big-picture, interdisciplinary overview of the socioeconomic, cultural, and technological pressures emerging from 21st-century globalization and describes some ways in which those pressures simultaneously suppress, distort, and invigorate creativity in general, and creative education in particular.</t>
  </si>
  <si>
    <t>This book engages readers in thirteen conversations presented by authors from around the world regarding the role that textbooks play in helping readers imagine membership in the nation. Authors’ voices come from a variety of contexts—some historical, some contemporary, some providing analyses over time.</t>
  </si>
  <si>
    <t>&lt;i&gt;Threshold Concepts in Practice&lt;/i&gt; brings together fifty researchers from sixteen countries and a wide variety of disciplines to analyse their teaching practice, and the learning experiences of their students, through the lens of the Threshold Concepts Framework. &lt;br/&gt;In any discipline, there are certain concepts—the ‘jewels in the curriculum’—whose acquisition is akin to passing through a portal. Learners enter new conceptual (and often affective) territory. Previously inaccessible ways of thinking or practising come into view, without which they cannot progress, and which offer a transformed internal view of subject landscape, or even world view.</t>
  </si>
  <si>
    <t>This book is an intellectual journey into epistemology, pedagogy, physics, architecture, medicine and metallurgy. The focus is on various dimensions of African Indigenous Knowledge (AIK) with an emphasis on the sciences, an area that has been neglected in AIK discourse.</t>
  </si>
  <si>
    <t>This book focuses on how the two provisions have been met by parents, school staff, soldiers, and other individuals influenced by high school education policy and military recruiting. The central question is: do military recruiting methods utilized in public high schools work to promote the best interests of the students, or should policy makers rethink the freedom adult soldiers have when interacting with children within schools?</t>
  </si>
  <si>
    <t>In this book the editors have been able to provide a snapshot of current research being undertaken in the Asia-Pacific region in regards to teacher self-efficacy beliefs. This includes specific focuses on inclusive teaching, professionalism, subject domains, collective efficacy as well as specific contexts of early childhood education and care, primary schools education, special needs schools and teacher education.</t>
  </si>
  <si>
    <t>&lt;i&gt;What is Next in Educational Research?&lt;/i&gt; enables the reader to peek into research at the forefront of a diverse range of education fields as it is being conducted by beginning researchers. The book illustrates the extensive range of research being undertaken in education through a broad range of issues, topics and methodologies that will underpin and provoke research well into the future.</t>
  </si>
  <si>
    <t>&lt;b&gt;What happens to people when they choose to unhook from the rules and modes of thought whiteness requires and expects of them?&lt;/b&gt;&lt;br/&gt;
Whiteness promotes a form of hegemonic thinking, which influences not only thought processes but also behavior within the academy. Working to dismantle the racism and whiteness that continue to keep oppressed people powerless and immobilized in academe requires sharing power, opportunity, and access. Removing barriers to the knowledge created in higher education is an essential part of this process. The process of unhooking oneself from institutionalized whiteness certainly requires fighting hegemonic modes of thought and patriarchal views that persistently keep marginalized groups of academics in their station (or at their institution).</t>
  </si>
  <si>
    <t>&lt;i&gt;Unfolding Afterglow&lt;/i&gt; examines professional learning in the contemporary milieu of public education, considering the impact of No Child Left Behind and Race to the Top on such encounters for art educators. Drawing from prominent scholars of philosophy and education (Greene, Dewey, Gadamer), &lt;i&gt;aesthetic experiential play&lt;/i&gt; is theorized as a catalyst for teacher renewal through the embodied intensities (Merleau Ponty, Deleuze) it prompts: an aesthetic swell and afterglow.</t>
  </si>
  <si>
    <t>&lt;i&gt;Self-Study and Diversity II&lt;/i&gt; is a book about the self-study of teacher education practices in a diverse world. In this volume, the authors examine the preparation of teachers through a shared orientation to diversity grounded in a commitment to addressing issues of identity, equity, diversity, social justice, inclusion, and access in their professional practice.</t>
  </si>
  <si>
    <t>This book describes strategies for assessing what is actually working. Drawing on the best thinking from our best minds—doctoral students tackling the challenge of isolating space as a variable within the phenomenon of contemporary schooling—&lt;i&gt;Evaluating Learning Environments&lt;/i&gt; draws together thirteen approaches to learning environment evaluation that capture the latest thinking in terms of emerging issues, methods and knowledge.</t>
  </si>
  <si>
    <t>&lt;i&gt;Chinese Dreams? American Dreams?&lt;/i&gt; is the first ethnographic study to document migrating Chinese-born women scientists’ and engineers’ educational experiences and careers in the U. S. It historically situates these women in current political, economic, and cultural contexts and examines the successful strategies they employ to survive discrimination, advance careers, establish networks, and promote transnational research collaborations during their educational and career journeys in the U. S.</t>
  </si>
  <si>
    <t>&lt;i&gt;Seven Minutes from Home: An American Daughter’s Story&lt;/i&gt; is a collection of linked stories written chronologically from 1980—2015. They create a multifaceted narrative of how the public and the private, the past and present, the local and global, intersect. With earnest reflection, modesty and humor, Laurel Richardson introduces the reader to her Ohio neighborhoods, friends, family, writers and therapy dogs.</t>
  </si>
  <si>
    <t>This book looks at some of the underlying theories of educational technology (means), and ways in which this technology is guided in practice (ends). The authors are intent on producing ends that prepare students to undertake new analyses and evaluations that can result in new possibilities for democratic action.</t>
  </si>
  <si>
    <t>&lt;i&gt;The Creative Enterprise of Mathematics Teaching Research&lt;/i&gt; presents the results and methodology of work of the teaching-research community of practice of the Bronx (TR Team of the Bronx). It has a twofold aim of impacting both teachers of Mathematics and researchers in Mathematics Education. This volume can be used by teachers of mathematics who want to use research to reflect upon and to improve their teaching craft, as well as by researchers who are interested in uncovering riches of classroom learning/teaching for research investigations.</t>
  </si>
  <si>
    <t>This book is designed as a text for teacher education graduate programs, as well as a resource for school administrators and researchers and provides a global perspective to the current issues related to teacher dispositions, their place in teacher education programs, and impact on education reform around the world. Drawing from researchers around the globe, the text provides a comprehensive examination of the theoretical aspects of dispositions in education, including discussions on the social-cognitive perspectives in dispositional development and the pedagogical practices used in conjunction with teacher dispositions.</t>
  </si>
  <si>
    <t>&lt;i&gt;A Pedagogy of Cinema&lt;/i&gt; is the first book to apply Deleuze’s concept of cinema to the pedagogic context. Cinema is opened up by this action from the straightforward educative analysis of film, to the systematic unfolding of image. &lt;i&gt;A Pedagogy of Cinem&lt;/i&gt; a explores what it means to engender cinema-thinking from image.</t>
  </si>
  <si>
    <t>The thesis of this book is that there have been policies and strategies developed that have worked to empower women. However, vestiges of sexism, gender disparities in several fields still remain and traditions/customs and patriarchy have aided in still keeping women down.</t>
  </si>
  <si>
    <t>The book is divided into four main sections: Cognitive aspects of learning and teaching content areas; Cognitive aspects of learning and teaching transverse areas; Social aspects of learning and teaching mathematics; and Professional aspects of teaching mathematics. The selection for each chapter of a team of at least two authors, mostly located in different parts of the world, ensured effective coverage of each field. High quality was further enhanced by the scrupulous review of early chapter drafts by two leaders in the relevant field.</t>
  </si>
  <si>
    <t>This collection of essays by Foxfire practitioners represents the wide range of adaptations by educators of the pedagogical orientation of the Foxfire Magazine and Foxfire Programs for Teachers. Former students in the magazine class at Rabun County High School share the continuing impact of that experience on their lives, including a former student who is pioneering the magazine project with her sixth grade class.</t>
  </si>
  <si>
    <t>This book presents the collaborative work of two professors, one in Mexico and the other in the United States, and their respective students, participants in a Ph.D. course called “Critical Autoethnography.” The chapters emerged from virtual conversations as doctoral students and professors examined the intersections between critical pedagogy and autoethnography. They problematized the cultural and theoretical intersections between the participants in both countries, questioning whether their differences were causes or results of power and privilege.</t>
  </si>
  <si>
    <t>&lt;i&gt;Mindfulness and Educating Citizens for Everyday Life&lt;/i&gt; invites readers to explore the role mindfulness can play in mediating how we enact social life in today’s increasingly challenging and challenged world. The educators and researchers who have contributed to this book use mindfulness as a lens to address and untangle what is becoming a profoundly complicated way of being within the reality of global capitalism.</t>
  </si>
  <si>
    <t>&lt;i&gt;What’s a Cellphilm?&lt;/i&gt; explores cellphone video production for its contributions to participatory visual research. There is a rich history of integrating participants’ videos into community-based research and activism. However, a reliance on camcorders and digital cameras has come under criticism for exacerbating unequal power relations between researchers and their collaborators. Using cellphones in participatory visual research suggests a new way forward by working with accessible, everyday technology and integrating existing media practices. Cellphones are everywhere these days.</t>
  </si>
  <si>
    <t>&lt;i&gt;American Circumstance&lt;/i&gt; is a novel about appearance versus reality; how people’s lives and relationships look to others versus how they are experienced, and the complex ways that social class shapes identity and relationships. &lt;i&gt;American Circumstance&lt;/i&gt; provides a window into the replication of wealth, power and privilege. Through the protagonist’s work with an international women’s organization the novel is underscored with a narrative about how gender, social class and race intertwine on a global scale, and problems are all relative. There are also strong narratives about how family and friends influence identity and the things we say and don’t say to each other.&lt;br/&gt;</t>
  </si>
  <si>
    <t>Education researchers worldwide face a basic question: Is their purpose to use people to develop knowledge, or use knowledge to develop people? This book offers an exploration to this fundamental question by examining what three core disciplines—ecology, economics, and ecumenism—have in common.</t>
  </si>
  <si>
    <t>The texts in this book do not compose a mere selection: the questions that guide the chapters form a cohesively and coherently structured totality which expresses the movement of construction of what the authors understand to be a new problematic in the education field in Brazil and in the world.&lt;br/&gt;</t>
  </si>
  <si>
    <t>acism is still very prevalent and pervasive in all aspects of the P-12 educational experience in the United States. Far too many teachers and administrators continue to respond to this challenge by applying colorblind perspectives and approaches. This edited volume provides a broad and comprehensive critique of colorblindness in various educational contexts.</t>
  </si>
  <si>
    <t>&lt;i&gt;Negotiating Belongings&lt;/i&gt; utilises narrative, ethnographic and autoethnographic approaches to explore the negotiations for belonging for six women from Dinka communities originating in southern Sudan. It explores belonging, particularly in relation to migration, through a consideration of belonging to nation-states, ethnic groups, community, family and kin.</t>
  </si>
  <si>
    <t>This book attempts to define non-cognitive traits, ways to measure them, impact of non-cognitive factors and how they can affect the positive outcomes in academic achievement, influence in employability, and success in social life. The information contained in this book provides knowledge growth and current thinking about non-cognitive factors and educational strategies that can be effectively used to nurture the well-being of individuals.</t>
  </si>
  <si>
    <t>&lt;i&gt;Writing for Performance&lt;/i&gt; is structured around the ‘tools’ of performance writing—words, bodies, spaces, and things. These tools serve as pivots for understanding how writing for performance must be conducted in relation to other people, places, objects, histories, and practices. This book can be used as a primary text in undergraduate and graduate classes in playwriting, theatre, performance studies, and creative writing.</t>
  </si>
  <si>
    <t>What is caring research and how to conduct it? This book defines the new concept of caring research as a combination of two perspectives.&lt;br/&gt;Caring research means research that aims to promote well-being. It is focused on a good quality of life, human strengths and active life, as well as characteristics and positive development in human beings that act as buffers against malaise and help coping with adversities in life.</t>
  </si>
  <si>
    <t>This book provides a dialogue between two fascinating phenomena: professional practice and discourse. In the 21st century these two are facing challenges as they negotiate their contested spaces in a rapidly changing global society. They draw on strong established traditions and expectations but they cannot be complacent in these illusory stabilities. Rather they must be awake to the imperatives of their own re-invention and re-claimed relevance to today’s society and today’s professional class in the workforce.</t>
  </si>
  <si>
    <t>&lt;i&gt;Knowledge Cultivation&lt;/i&gt;, the framework uses weekly research summaries for district leaders that are relevant to their “real-time” issues along with suggestions about ways in which the research might be useful.</t>
  </si>
  <si>
    <t>&lt;i&gt;Recontextualized: A Framework for Teaching English with Music&lt;/i&gt; is a book that can benefit any English teacher looking for creative approaches to teaching reading, writing, and critical thinking. Providing theoretically-sound, classroom-tested practices, this edited collection not only offers accessible methods for including music into your lesson plans, but also provides a framework for thinking about all classroom practice involving popular culture.</t>
  </si>
  <si>
    <t>After reinforcing foundations in methodology, statistics, and writing in the first section of the book, emerging researchers work through a series of questions to construct their research report. The final section contains sample papers generated by undergraduates illustrating three major forms of quantitative research—primary data collection, secondary data analysis, and content analysis.</t>
  </si>
  <si>
    <t>The book contributes to improving teaching and learning in a few ways.</t>
  </si>
  <si>
    <t>The editors of this extraordinary book, Indika Liyanage and Badeng Nima, have brought together a wonderfully wide-ranging collection of chapters. The breadth and depth of the studies of education issues in China and Australia are impressive. The topics encompass important questions concerning education policies, curricula, pedagogy, equality, parental engagement, cultural heritage, and anti-drug education.</t>
  </si>
  <si>
    <t>Though the use of transdisciplinary discourse, punctuated by autoethnographical knowledge, and integrative interaction with the research literature, this book is organized around five central reciprocally interacting premises. These premises point to the relevancy of our transaction in interpersonal-cultural-gendered-racialized-social-class dealings, and the importance and necessity in considering and working with what informs them; within the complexity and sensibilities among and within us, in our diverse multi-cultural nation.</t>
  </si>
  <si>
    <t>Pre-university engineering education has become the topic of increasing interest in technology education circles. It can provide content for the E in STEM (Science, Technology, Engineering and Mathematics) education, which is in the interest of technology educators at different educational levels as it builds the bridge between them and the science and mathematics educators. In this book goals for pre-university engineering education are explored as well as existing practices from a variety of countries.</t>
  </si>
  <si>
    <t>Statistics and probability are fascinating fields, tightly interwoven with the context of the problems which have to be modelled. The authors demonstrate how investigations and experiments provide promising teaching strategies to help high-school students acquire statistical and probabilistic literacy.</t>
  </si>
  <si>
    <t>This book puts the structure and function of knowledge firmly in the driving seat of university curriculum development and teaching practice. Through the application of concept mapping, the structure of knowledge can be visualised to offer an explicit perspective on key issues such as curriculum design, student learning and assessment feedback. Structural visualisation allows a greater scrutiny of the qualitative characteristics of knowledge so that we can analyse students’ patterns of learning and match them to expert practice.</t>
  </si>
  <si>
    <t>The purpose and impact of the professional doctorate—or EdD (Doctor of Education)—has long been debated. What should it be? Who should do it? Why is it worth doing? How should it be taught? What makes the EdD distinctive, unique and worthwhile? &lt;br/&gt;This book shares the lived-through debates, deliberations, challenges and experiences of a group of professional (practitioner) doctoral students, their supervisors and lecturers. The critical perspectives and examples explored offer a wealth of insights on the distinct practices and unique journeying of professional practitioners embarking on professional doctorates. This volume invites you to reflect on and enter into dialogue with your peers and professional learning and research communities about the distinctiveness of the professional doctorate.&lt;br/&gt;</t>
  </si>
  <si>
    <t>This book brings together interviews with twenty-one artist-teachers from different parts of the world, offering many insights into their identities, challenges and creative and pedagogic practices they have adopted. Based in a range of educational situations—from compulsory to post-secondary education, art schools, departments of art education and community-based environments—these educators discuss their own training in fine art and/or art education, research interests, teaching methods and theoretical outlooks, collaborative projects, students’ ambitions, exhibitions and the different approaches they use to connect their educational and artistic commitments.</t>
  </si>
  <si>
    <t>This book addresses that gap, offering short, evocative case studies to spark conversation among university teachers. It challenges readers to reflect on how higher education feels, to explore the emotional landscape of courses and programmes they create and consider the emotional effects of messages embedded in various policies and practices.</t>
  </si>
  <si>
    <t>Chinese labor during the California Gold Rush. Japanese internment. Geopolitical segregation. Racial stereotypes. &lt;i&gt;Asian/American Curricular Epistemicide: From Being Excluded to Becoming a Model Minority&lt;/i&gt; delves into how these events and issues are portrayed—or, in some cases, ignored—in today’s K—12 social studies curricula.</t>
  </si>
  <si>
    <t>NextGeners bring vibrant life experiences, risk taking, and creativity into the classroom. They demand to be included in the ‘why’ and ‘how’ of learning. Teachers bring a love of learning, empathy, content and theoretical perspective that serves as a setting for how the classroom should operate. The author argues that NextGeners understand personalized viewpoints but often miss that teaching and learning are grounded in a process of historical interactions. Second, NextGeners are social beings living in and defined by social media and the web. We must invite both to share how to construct shared understanding and build a learning community that makes sense in our emerging paradigm.</t>
  </si>
  <si>
    <t>The chapters in this volume offer the most thorough, up-to-date discussion on the challenges of technology use in school education. In tackling the critical issues created by technology, this book provides an important resource for student teachers, teachers, education scholars and those interested in a critical examination of digital expectations and experiences in school education.</t>
  </si>
  <si>
    <t>This book is an attempt to raise questions and start a debate. It presents new research relevant to a better understanding of the challenges and opportunities inherent in educational technology and strategies are discussed in relation to handling these challenges. Rather than presenting ready solutions, the book attempts to provoke debate and to contribute to a firmer grasp on reality. The chapters in this volume offer an up-to-date discussion.</t>
  </si>
  <si>
    <t>This book explores the importance of school leadership and the use of digital media to develop social capital in schools. Particular examples of school reforms that focused on developing professional capital with varying degrees of success are to be seen in the UAE, in reforms to the Australian middle school, and in attempts to reform the Community College in the USA.</t>
  </si>
  <si>
    <t>The book examines how the understanding of the global and the local has changed in response to ongoing reconfigurations between the state and society. It also emphasizes the importance of schooling as an institution both within and across national contexts, a holistic approach that helps us move beyond a conglomeration of isolated local events to pay attention to global trends.</t>
  </si>
  <si>
    <t>&lt;i&gt;Encountering Personal Injury&lt;/i&gt; is written for anyone who has professional contact with adolescents and adults who have a disability arising from a personal injury. A total of 24 clinical case studies, discharge summaries and medical reports provide a holistic and bio-psychosocial approach to disability. Examples of questionnaire and relevant assessment instruments are provided. This text is written in an informal, easy-to-read and straightforward style. There is no pre-requisite knowledge.</t>
  </si>
  <si>
    <t>The book initially considers their “compass”. They aspire to transformational planning, mission and strategy in which social justice is important, people are not treated as mere means to an end, and traditional moral positions are respected. This transformational urge is sometimes vitiated by blunt demands of new public management that overlook universities’ potential for serving the public good. The volume then addresses universities’success in meeting their targets.</t>
  </si>
  <si>
    <t>This volume comprises original research from Canada, the U. S., Germany, Ireland, Scotland, and England that problematizes issues of diversifying the teaching force and identifies promising practices. A foreword written by Charlene Bearhead of the National Centre for Truth and Reconciliation questions the very purpose of education in and for diverse societies. An introduction written by the editors defines key concepts and establishes a rationale for diversifying the teaching force in migrant-receiving contexts.</t>
  </si>
  <si>
    <t>In this book, the author critically reviews the four most frequently used terms related to current quality evaluation: ‘fitness for purpose’, ‘value for money’, ‘student satisfaction’ and ‘students-as-customers’, and argues for a motivationally intelligent quality approach, emphasising the moral dimension and the intrinsic values of academics and students. The author also outlines an improved quality evaluation system that encourages and increases academics’ and students’ commitment to teaching and learning.</t>
  </si>
  <si>
    <t>This book explores the impact of globalization on China and the interactions of Chinese education with the globalized world. It consists of twenty chapters which collectively examine how globalization unfolds on the ground in Chinese education through global flows of talents, information, and knowledge.</t>
  </si>
  <si>
    <t>This book is proof of what is possible when higher degree candidates and their supervisors collaborate to ensure publication of higher degree research; one of the responsibilities that comes with higher degree candidature and supervision. It transcends the limitations inherent in traditional ‘isolationist’, ‘master and apprentice’ relationships to reveal the transformative value of building productive networks among academics and students.</t>
  </si>
  <si>
    <t>In this book we aim to discuss and reflect on how HEIs are coping with the demands placed on them and how the various dimensions of change are intertwined. In particular, we aim to discuss the following questions:&lt;br/&gt;How do governance regimes steer higher education institutions?&lt;br/&gt;How are institutions managing their quality and performance?&lt;br/&gt;How are higher education professionals responding to the transformations?</t>
  </si>
  <si>
    <t>&lt;i&gt;Teaching and Learning Like a Feminist&lt;/i&gt; captures the precarious position of Women and Gender Studies in universities today, as well as the ‘danger’ inherent in grounding teaching and learning work in feminist politics. Mackinlay wraps herself in both and invites us to do the same. This book is designed to stimulate reflection and lively class discussion and is appropriate for courses in curriculum studies and pedagogy, education, feminism and feminist theory, gender and women’s studies, and narrative inquiry.</t>
  </si>
  <si>
    <t>The point of this book is to share experiences of college life, to identify and spread good practice, to bring together in conversation representatives from the widest possible range of colleges worldwide. Like the ground-breaking conference that preceded it, this book—the first of its kind—aims to promulgate the collegiate way of organising a university, to celebrate our colleges, however different they may be, and to learn from one another. It seeks to continue the conversations and to articulate the benefits of a collegiate way of organising a university.</t>
  </si>
  <si>
    <t>This book focuses on context-based science education and its resulting changes in the perspective of research on learning environments. It also focuses on the implications for the teachers and the professional development of their competencies and beliefs.</t>
  </si>
  <si>
    <t>This is a book about adult education in the sphere of public museums and art galleries. It aims to enrich and expand dialogue and understanding amongst adult and community educators, curators, artists, directors, and cultural activists who work within and beyond the walls of these institutions.</t>
  </si>
  <si>
    <t>&lt;i&gt;The Charter School Experience: Voices from the Field&lt;/i&gt; is a unique book that presents readers with balanced perspectives from teachers, students, parents, and school leaders at charter schools across the United States. Through first-person narratives, the book highlights the delicate intricacies of what makes a school charter succeed or fail.</t>
  </si>
  <si>
    <t>&lt;i&gt;Teacher Education in Diverse Settings&lt;/i&gt; presents a study of initial educator preparation in three social contexts: a training program for immigrant child care educators in Canada, a pre- and lower primary specialization in a teacher education program in Namibia, and a partnership between the Misak indigenous communities in Colombia and the University of Cauca to deliver courses for educators within their communities.</t>
  </si>
  <si>
    <t>In this book, the author proposes the existence of a continuum of aggressive marginalisation phenomena, ranging from the unfortunately commonplace experiences of prejudice, discrimination and bullying behaviour, through to genocide. Attempts made by researchers and practitioners to understand, counter and prevent bullying behaviour are reviewed.</t>
  </si>
  <si>
    <t>The world is an interplay of variation and constancy—a medley of differences and similarities—and this change and invariance is, largely, a language of science and mathematics. This book proposes a unique approach for developing mathematical insight through the perspective of change and invariance as it applies to the properties of numbers and shapes.</t>
  </si>
  <si>
    <t>As social media use explodes in popularity, teachers can now share resources and interact with a broad international audience of colleagues, scholars, students, and the general public. Teachers use sites such as Twitter to develop and hone their professional identities and manage others’ impressions of them and their work. This text draws on extensive research to provide guidance about teachers’ use of social media for professional development and identity formation.</t>
  </si>
  <si>
    <t>This book covers issues that pertain to high-need schools but the authors challenge the distinctions made in the research and reason that the issues are relevant to all schools. From the rise of accountability in the 1960s to now, high-need schools have been dealing with curriculum, program initiatives, and responding to diverse populations, typically without the resources necessary to implement change.</t>
  </si>
  <si>
    <t>In this thought-provoking book, the authors explore notions of wellbeing and what is created when skipped generations are brought together through singing-infused multimodal, intergenerational curricula. They argue for the import of singing as a multimodal literacy practice and unite theoretical ideas, practical tools, and empirical research findings from a ground-breaking seven-year study of intergenerational singing in multimodal curricula.</t>
  </si>
  <si>
    <t>This book provides a theoretical and practical background for this step-by-step problem solving-oriented thinking process. The practical activities can help teachers to frame and identify their challenges, to analyse the cause and effect of their situation, and also to find their own solutions and strategies.</t>
  </si>
  <si>
    <t>&lt;i&gt;Gender in the Vampire Narrative&lt;/i&gt; addresses issues of masculinity and femininity, unpacking cultural norms of gender. This collection demonstrates the way that representations of gender in the vampire narrative traverse a large scope of expectations and tropes.</t>
  </si>
  <si>
    <t>Taken as a whole, the book provides sociology of knowledge about the creation of sociology of education research since the 1960s. It reveals a number of important themes central to all of the authors’ work, including educational inequality; the influence of the classical sociological theorists, Karl Marx, Max Weber and Emile Durkheim; and the influence of more recent classical sociologists of education, Basil Bernstein, Pierre Bourdieu and James Coleman.</t>
  </si>
  <si>
    <t>This graphic novel is about pedagogy. It is not a work of fiction. Rather, this is a representation of the critical encounters between two teacher educators, twelve pre-service teachers and thirteen Year 8 and Year 9 secondary students as they consider what it means to learn to teach.</t>
  </si>
  <si>
    <t>In &lt;i&gt;Un-Democratic Acts: New Departures for Dialogues in Society and Schools&lt;/i&gt;, the focus is on ideals of democracy and democratic leadership to promote passionate debate, critical thinking, and change. Each chapter utilizes the unique voice and experiences of the author to tackle topics that are often taboo and/or politicized for ratings or votes but seldom for progress and change.</t>
  </si>
  <si>
    <t>Written with university students (and possibly also advanced high school students) in mind, the essays in &lt;i&gt;Teaching Sound Film: A Reader&lt;/i&gt; cover some of the central films treated—and central issues raised—in today’s cinema courses and provide students with practical models to help them improve their own writing and analytical skills.</t>
  </si>
  <si>
    <t>The authors in this collection substantiate the notion that emerging states often do not participate in policy choices related to their development when faced with universalization of curriculum and internationalization of education. The authors make explicit the direct and indirect effects of globalization on educational systems, social equity, and the path of development. In demonstrating the impact of neoliberalism or market-based reforms on the developing world, the authors show that education without human rights is vulnerable to negative forces of globalization and internationalization.</t>
  </si>
  <si>
    <t>This book explores the dynamic approach to student-centred learning known as project-based learning, or project work. It addresses both the concepts and practical application of project-based learning to enhance teaching and learning. It describes empirical case study research into the impact of research-based project work on independent learning for academically-able secondary school students at Hwa Chong Institution, a premier independent school in Singapore.</t>
  </si>
  <si>
    <t>&lt;i&gt;Power, Race, and Higher Education&lt;/i&gt; is a parallel narrative written by two scholars. Kakali Bhattacharya, who is a South Asian woman who immigrated to the United States and Kent Gillen who is a White man and who focuses on completing his doctoral studies under Kakali’s supervision. Embedded in the dilemmas are implications for cross-cultural qualitative research, understanding of how whiteness functions, and how we attend to our deepest wounds as we work to become allies and build bridges.</t>
  </si>
  <si>
    <t>This book discusses the shared aims of science &amp; technology education and communication, such as science literacy and engagement, as well as common processes and challenges, such as social learning, social design and professionalisation, and assessment. Aims, processes, and challenges that inspire, enhance and deepen the education and communication synergy from a theoretical and practical side.</t>
  </si>
  <si>
    <t>This ground-breaking book on pedagogy, research, and philosophy in teacher education expands the imagination of justice-oriented education and arts-based scholarship. Based on a multi-year study of Jones’ use of feminist pedagogies, the book seamlessly moves between classroom practice, theory, and philosophy in a way that will offer something for everyone: those who are looking for new ways of doing teacher education, those who hope to better understand philosophy, and those who seek new ways of doing inquiry and scholarship.</t>
  </si>
  <si>
    <t>The focus of this book is on measurement and geometry in the upper grades of primary education. Measurement and geometry are important topics which perhaps do not get the emphasis they deserve. They build, in a manner of speaking, a bridge between everyday reality and mathematics.</t>
  </si>
  <si>
    <t>The research presented in this book provides analytical frameworks and case studies on engineering practices in education and professional work. The studies are inspired by practice theory as well as science and technology studies. The contributions demonstrate how these practices mutually dependent in co-construction processes in different domains of engineering.</t>
  </si>
  <si>
    <t>&lt;i&gt;Embodied Inquiry&lt;/i&gt; is offered to all who want to deepen the connection to their bodies. Here is the inspiration to see your body as a place of inquiry, learning, understanding and perceiving. Listening to the sensual knowing and aliveness within the body can inform our personal and professional lives and reveal the connections between living, being, and creating.</t>
  </si>
  <si>
    <t>Within these pages, a reader will find a wealth of ideas to help teachers use these texts in the classroom, challenging students to read fantasy with a critical eye. They employ interdisciplinary, philosophical, and religious lenses, as well as Marxist and feminist critical theory, to help students unlock texts.</t>
  </si>
  <si>
    <t>This book presents a modern focus on some significant issues in teaching, learning, and research that are valuable in preparing students for the 21st century. The book discusses these issues in four sections.</t>
  </si>
  <si>
    <t>This volume, the result of four years of work performed by the combined research groups of Utrecht University (Faculty of Humanities) and the HU Utrecht University of Applied Sciences (Faculty of Education), focuses on the central theme of ‘Normative Professionalization’.&lt;br/&gt;</t>
  </si>
  <si>
    <t>When Pulitzer Prize nominated author Richard Rodriguez published his autobiography, &lt;i&gt;Hunger of Memory: The Education of Richard Rodriguez&lt;/i&gt; in 1982, he received much criticism due to his views on issues such as assimilation, bilingual education, and affirmative action. Polemically, since Rodriguez’s publication, a book length revisiting of some of his ideas is for the most part non-existent.&lt;br/&gt;</t>
  </si>
  <si>
    <t>Set in the near future, &lt;i&gt;Terra Ludus&lt;/i&gt; follows a group of friends as their lives are turned upside down by the downstream effects of the actions of the protagonist, Daniela Bartoli. Although fictional, &lt;i&gt;Terra Ludus&lt;/i&gt; is grounded in decades of researching, theorizing, teaching and writing about women’s sport and media representation.</t>
  </si>
  <si>
    <t>&lt;i&gt;Matching Visibility and Performance: A Standing Challenge for World-Class Universities&lt;/i&gt; provides insights of developing academic excellence from global, national and institutional perspectives, and intends to stimulate discussion on how universities can be ‘globally visible and locally engaged’ and how visibility and performance can be integrated and balanced in practice.</t>
  </si>
  <si>
    <t>Finnish pupils’ success in international student assessment tests is a hot topic everywhere in the world. The significance of Finnish educational policy and society are continuously discussed. This book provides explanations, answers and reflections to these questions.&lt;br/&gt;Over 30 expert authors have contributed to this book by bringing their own specific research-based viewpoints to these issues. The book describes the wholeness of the Finnish educational system, on both structural and administrative levels. It introduces the framing factors and societal conditions of education in Finland. It also explains how the Finnish educational system and teacher education function in everyday life. The book illustrates how teaching and learning of different subjects is realized in Finnish schools, and describes the essential characteristics and methods of teaching, learning materials and research on these issues.</t>
  </si>
  <si>
    <t>This book uncovers systemic bias and racism experienced by Muslim youth in a climate that is increasingly becoming hostile towards Muslims. Ultimately, the findings detailed in this work suggest that anti-Muslim racism in the post-9/11 era is inextricably linked to the effects of the War on Terror in the North American context. Moreover, Islamophobia is also impacted by localized practices, policies, and nationalist debates.</t>
  </si>
  <si>
    <t>The book grapples with social inequality, inclusivity, and diversity through the discussions of wellbeing, wellbecoming, and resilience of floating children and left-behind children. It invites families, schools, communities, social organisations, and governments to rethink and recognise the qualities of left-behind children and floating children.</t>
  </si>
  <si>
    <t>The book documents how Trump’s rise to global celebrity and now political power is bound up with his use of media spectacle and how his use of authoritarian populism has created a mass movement beyond his presidency and a danger to the traditions of U. S. democracy as well as economic security and world peace.</t>
  </si>
  <si>
    <t>This book is about a vital aspect of healthcare; that is, how people collaborate. At the heart of this book is the RESPECT Model of Collaboration in healthcare produced during a doctoral research project. Following this research a number of practitioners have explored this model in their practice and they were invited to write up their experiences and insights in a number of chapters in this book.</t>
  </si>
  <si>
    <t>This book explores the generative power of vulnerabilities facing individuals who inhabit educational spaces. We argue that vulnerability can be an asset in developing understandings of others, and in interrogating the self. Explorations of vulnerability offer a path to building empathy and creating engaged generosity within a community of dissensus. This kind of self-examination is essential in a &lt;i&gt;selfie&lt;/i&gt; society in which democratic participation often devolves into neoliberal silos of discourse and marginalization of others who look, think, and believe differently.</t>
  </si>
</sst>
</file>

<file path=xl/styles.xml><?xml version="1.0" encoding="utf-8"?>
<styleSheet xmlns="http://schemas.openxmlformats.org/spreadsheetml/2006/main">
  <numFmts count="2">
    <numFmt numFmtId="176" formatCode="#,##0.00_);[Red]\(#,##0.00\)"/>
    <numFmt numFmtId="177" formatCode="yyyy"/>
  </numFmts>
  <fonts count="10">
    <font>
      <sz val="11"/>
      <color theme="1"/>
      <name val="宋体"/>
      <charset val="134"/>
      <scheme val="minor"/>
    </font>
    <font>
      <sz val="9"/>
      <name val="宋体"/>
      <family val="3"/>
      <charset val="134"/>
    </font>
    <font>
      <sz val="12"/>
      <name val="宋体"/>
      <family val="3"/>
      <charset val="134"/>
    </font>
    <font>
      <sz val="14"/>
      <name val="Times New Roman"/>
      <family val="1"/>
    </font>
    <font>
      <sz val="9"/>
      <name val="宋体"/>
      <family val="3"/>
      <charset val="134"/>
    </font>
    <font>
      <sz val="11"/>
      <color theme="1"/>
      <name val="宋体"/>
      <family val="3"/>
      <charset val="134"/>
      <scheme val="minor"/>
    </font>
    <font>
      <sz val="14"/>
      <color theme="1"/>
      <name val="Times New Roman"/>
      <family val="1"/>
    </font>
    <font>
      <sz val="11"/>
      <color indexed="8"/>
      <name val="宋体"/>
      <family val="3"/>
      <charset val="134"/>
    </font>
    <font>
      <b/>
      <sz val="11"/>
      <color indexed="18"/>
      <name val="Arial Narrow"/>
      <family val="2"/>
    </font>
    <font>
      <sz val="11"/>
      <color theme="1"/>
      <name val="宋体"/>
      <family val="3"/>
      <charset val="134"/>
      <scheme val="minor"/>
    </font>
  </fonts>
  <fills count="3">
    <fill>
      <patternFill patternType="none"/>
    </fill>
    <fill>
      <patternFill patternType="gray125"/>
    </fill>
    <fill>
      <patternFill patternType="solid">
        <fgColor indexed="41"/>
        <bgColor indexed="64"/>
      </patternFill>
    </fill>
  </fills>
  <borders count="2">
    <border>
      <left/>
      <right/>
      <top/>
      <bottom/>
      <diagonal/>
    </border>
    <border>
      <left/>
      <right/>
      <top/>
      <bottom style="thick">
        <color indexed="44"/>
      </bottom>
      <diagonal/>
    </border>
  </borders>
  <cellStyleXfs count="8">
    <xf numFmtId="0" fontId="0" fillId="0" borderId="0">
      <alignment vertical="center"/>
    </xf>
    <xf numFmtId="0" fontId="2" fillId="0" borderId="0"/>
    <xf numFmtId="0" fontId="5" fillId="0" borderId="0">
      <alignment vertical="center"/>
    </xf>
    <xf numFmtId="0" fontId="5" fillId="0" borderId="0">
      <alignment vertical="center"/>
    </xf>
    <xf numFmtId="0" fontId="5" fillId="0" borderId="0">
      <alignment vertical="center"/>
    </xf>
    <xf numFmtId="0" fontId="7" fillId="0" borderId="0"/>
    <xf numFmtId="4" fontId="8" fillId="2" borderId="1" applyNumberFormat="0" applyProtection="0">
      <alignment horizontal="center" vertical="center"/>
    </xf>
    <xf numFmtId="0" fontId="9" fillId="0" borderId="0">
      <alignment vertical="center"/>
    </xf>
  </cellStyleXfs>
  <cellXfs count="10">
    <xf numFmtId="0" fontId="0" fillId="0" borderId="0" xfId="0">
      <alignment vertical="center"/>
    </xf>
    <xf numFmtId="49" fontId="3" fillId="0" borderId="0" xfId="1" applyNumberFormat="1" applyFont="1" applyFill="1" applyBorder="1" applyAlignment="1">
      <alignment horizontal="left" vertical="center"/>
    </xf>
    <xf numFmtId="49" fontId="3" fillId="0" borderId="0" xfId="0" applyNumberFormat="1" applyFont="1" applyBorder="1" applyAlignment="1">
      <alignment horizontal="left" vertical="center"/>
    </xf>
    <xf numFmtId="49" fontId="6" fillId="0" borderId="0" xfId="0" applyNumberFormat="1" applyFont="1" applyBorder="1" applyAlignment="1">
      <alignment horizontal="left" vertical="center"/>
    </xf>
    <xf numFmtId="49" fontId="6" fillId="0" borderId="0" xfId="0" applyNumberFormat="1" applyFont="1" applyAlignment="1">
      <alignment horizontal="left" vertical="center"/>
    </xf>
    <xf numFmtId="176" fontId="3" fillId="0" borderId="0" xfId="1" applyNumberFormat="1" applyFont="1" applyFill="1" applyBorder="1" applyAlignment="1">
      <alignment horizontal="left" vertical="center"/>
    </xf>
    <xf numFmtId="0" fontId="6" fillId="0" borderId="0" xfId="0" applyFont="1" applyAlignment="1">
      <alignment horizontal="left" vertical="center"/>
    </xf>
    <xf numFmtId="0" fontId="6" fillId="0" borderId="0" xfId="0" applyNumberFormat="1" applyFont="1" applyFill="1" applyBorder="1" applyAlignment="1"/>
    <xf numFmtId="1" fontId="6" fillId="0" borderId="0" xfId="0" applyNumberFormat="1" applyFont="1" applyFill="1" applyBorder="1" applyAlignment="1"/>
    <xf numFmtId="177" fontId="6" fillId="0" borderId="0" xfId="0" applyNumberFormat="1" applyFont="1" applyFill="1" applyBorder="1" applyAlignment="1"/>
  </cellXfs>
  <cellStyles count="8">
    <cellStyle name="Normal 12" xfId="4"/>
    <cellStyle name="Normal 2" xfId="2"/>
    <cellStyle name="Normal 5" xfId="5"/>
    <cellStyle name="Normal 9" xfId="3"/>
    <cellStyle name="SAPBEXstdItem" xfId="6"/>
    <cellStyle name="常规" xfId="0" builtinId="0"/>
    <cellStyle name="常规 2" xfId="7"/>
    <cellStyle name="常规_Sheet1" xfId="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L4159"/>
  <sheetViews>
    <sheetView tabSelected="1" workbookViewId="0"/>
  </sheetViews>
  <sheetFormatPr defaultRowHeight="18"/>
  <cols>
    <col min="1" max="1" width="18.453125" style="3" customWidth="1"/>
    <col min="2" max="2" width="95.54296875" style="4" customWidth="1"/>
    <col min="3" max="3" width="33.26953125" style="4" customWidth="1"/>
    <col min="4" max="4" width="17.81640625" style="4" customWidth="1"/>
    <col min="5" max="5" width="14.1796875" style="4" bestFit="1" customWidth="1"/>
    <col min="6" max="7" width="8.81640625" style="4"/>
    <col min="8" max="8" width="13.453125" style="4" bestFit="1" customWidth="1"/>
    <col min="9" max="9" width="12.81640625" style="6" customWidth="1"/>
  </cols>
  <sheetData>
    <row r="1" spans="1:12">
      <c r="A1" s="1" t="s">
        <v>4</v>
      </c>
      <c r="B1" s="1" t="s">
        <v>5</v>
      </c>
      <c r="C1" s="1" t="s">
        <v>6</v>
      </c>
      <c r="D1" s="1" t="s">
        <v>7</v>
      </c>
      <c r="E1" s="1" t="s">
        <v>8</v>
      </c>
      <c r="F1" s="1" t="s">
        <v>1</v>
      </c>
      <c r="G1" s="5" t="s">
        <v>2</v>
      </c>
      <c r="H1" s="2" t="s">
        <v>3</v>
      </c>
      <c r="I1" s="2" t="s">
        <v>0</v>
      </c>
      <c r="J1" s="2" t="s">
        <v>22</v>
      </c>
      <c r="K1" s="2" t="s">
        <v>23</v>
      </c>
      <c r="L1" s="2" t="s">
        <v>24</v>
      </c>
    </row>
    <row r="2" spans="1:12" s="7" customFormat="1">
      <c r="A2" s="8" t="s">
        <v>41</v>
      </c>
      <c r="B2" s="7" t="s">
        <v>3663</v>
      </c>
      <c r="C2" s="7" t="s">
        <v>6853</v>
      </c>
      <c r="D2" s="7" t="s">
        <v>9</v>
      </c>
      <c r="E2" s="9">
        <v>43503</v>
      </c>
      <c r="F2" s="7" t="s">
        <v>10</v>
      </c>
      <c r="G2" s="7">
        <v>99</v>
      </c>
      <c r="H2" s="7" t="s">
        <v>9857</v>
      </c>
      <c r="I2" s="7" t="s">
        <v>12</v>
      </c>
      <c r="J2" s="7" t="s">
        <v>14</v>
      </c>
      <c r="K2" s="7" t="s">
        <v>10170</v>
      </c>
      <c r="L2" s="7">
        <v>456</v>
      </c>
    </row>
    <row r="3" spans="1:12" s="7" customFormat="1">
      <c r="A3" s="8" t="s">
        <v>42</v>
      </c>
      <c r="B3" s="7" t="s">
        <v>3664</v>
      </c>
      <c r="C3" s="7" t="s">
        <v>6854</v>
      </c>
      <c r="D3" s="7" t="s">
        <v>9</v>
      </c>
      <c r="E3" s="9">
        <v>43503</v>
      </c>
      <c r="F3" s="7" t="s">
        <v>10</v>
      </c>
      <c r="G3" s="7">
        <v>86</v>
      </c>
      <c r="H3" s="7" t="s">
        <v>11</v>
      </c>
      <c r="I3" s="7" t="s">
        <v>12</v>
      </c>
      <c r="J3" s="7" t="s">
        <v>14</v>
      </c>
      <c r="K3" s="7" t="s">
        <v>10171</v>
      </c>
      <c r="L3" s="7">
        <v>224</v>
      </c>
    </row>
    <row r="4" spans="1:12" s="7" customFormat="1">
      <c r="A4" s="8" t="s">
        <v>43</v>
      </c>
      <c r="B4" s="7" t="s">
        <v>3665</v>
      </c>
      <c r="C4" s="7" t="s">
        <v>6855</v>
      </c>
      <c r="D4" s="7" t="s">
        <v>9</v>
      </c>
      <c r="E4" s="9">
        <v>43503</v>
      </c>
      <c r="F4" s="7" t="s">
        <v>10</v>
      </c>
      <c r="G4" s="7">
        <v>99</v>
      </c>
      <c r="H4" s="7" t="s">
        <v>11</v>
      </c>
      <c r="I4" s="7" t="s">
        <v>12</v>
      </c>
      <c r="J4" s="7" t="s">
        <v>14</v>
      </c>
      <c r="K4" s="7" t="s">
        <v>10172</v>
      </c>
      <c r="L4" s="7">
        <v>352</v>
      </c>
    </row>
    <row r="5" spans="1:12" s="7" customFormat="1">
      <c r="A5" s="8" t="s">
        <v>44</v>
      </c>
      <c r="B5" s="7" t="s">
        <v>3666</v>
      </c>
      <c r="C5" s="7" t="s">
        <v>6856</v>
      </c>
      <c r="D5" s="7" t="s">
        <v>9</v>
      </c>
      <c r="E5" s="9">
        <v>43503</v>
      </c>
      <c r="F5" s="7" t="s">
        <v>10</v>
      </c>
      <c r="G5" s="7">
        <v>50</v>
      </c>
      <c r="H5" s="7" t="s">
        <v>9858</v>
      </c>
      <c r="I5" s="7" t="s">
        <v>12</v>
      </c>
      <c r="J5" s="7" t="s">
        <v>13</v>
      </c>
      <c r="K5" s="7" t="s">
        <v>10173</v>
      </c>
      <c r="L5" s="7">
        <v>680</v>
      </c>
    </row>
    <row r="6" spans="1:12" s="7" customFormat="1">
      <c r="A6" s="8" t="s">
        <v>45</v>
      </c>
      <c r="B6" s="7" t="s">
        <v>3667</v>
      </c>
      <c r="C6" s="7" t="s">
        <v>6857</v>
      </c>
      <c r="D6" s="7" t="s">
        <v>9</v>
      </c>
      <c r="E6" s="9">
        <v>43503</v>
      </c>
      <c r="F6" s="7" t="s">
        <v>10</v>
      </c>
      <c r="G6" s="7">
        <v>50</v>
      </c>
      <c r="H6" s="7" t="s">
        <v>9859</v>
      </c>
      <c r="I6" s="7" t="s">
        <v>12</v>
      </c>
      <c r="J6" s="7" t="s">
        <v>13</v>
      </c>
      <c r="K6" s="7" t="s">
        <v>10174</v>
      </c>
      <c r="L6" s="7">
        <v>880</v>
      </c>
    </row>
    <row r="7" spans="1:12" s="7" customFormat="1">
      <c r="A7" s="8" t="s">
        <v>46</v>
      </c>
      <c r="B7" s="7" t="s">
        <v>3663</v>
      </c>
      <c r="C7" s="7" t="s">
        <v>6853</v>
      </c>
      <c r="D7" s="7" t="s">
        <v>9</v>
      </c>
      <c r="E7" s="9">
        <v>43503</v>
      </c>
      <c r="F7" s="7" t="s">
        <v>10</v>
      </c>
      <c r="G7" s="7">
        <v>55</v>
      </c>
      <c r="H7" s="7" t="s">
        <v>9857</v>
      </c>
      <c r="I7" s="7" t="s">
        <v>12</v>
      </c>
      <c r="J7" s="7" t="s">
        <v>13</v>
      </c>
      <c r="K7" s="7" t="s">
        <v>10170</v>
      </c>
      <c r="L7" s="7">
        <v>456</v>
      </c>
    </row>
    <row r="8" spans="1:12" s="7" customFormat="1">
      <c r="A8" s="8" t="s">
        <v>47</v>
      </c>
      <c r="B8" s="7" t="s">
        <v>3668</v>
      </c>
      <c r="C8" s="7" t="s">
        <v>6858</v>
      </c>
      <c r="D8" s="7" t="s">
        <v>9</v>
      </c>
      <c r="E8" s="9">
        <v>43503</v>
      </c>
      <c r="F8" s="7" t="s">
        <v>10</v>
      </c>
      <c r="G8" s="7">
        <v>87</v>
      </c>
      <c r="H8" s="7" t="s">
        <v>11</v>
      </c>
      <c r="I8" s="7" t="s">
        <v>12</v>
      </c>
      <c r="J8" s="7" t="s">
        <v>13</v>
      </c>
      <c r="K8" s="7" t="s">
        <v>10175</v>
      </c>
      <c r="L8" s="7">
        <v>516</v>
      </c>
    </row>
    <row r="9" spans="1:12" s="7" customFormat="1">
      <c r="A9" s="8" t="s">
        <v>48</v>
      </c>
      <c r="B9" s="7" t="s">
        <v>3669</v>
      </c>
      <c r="C9" s="7" t="s">
        <v>6859</v>
      </c>
      <c r="D9" s="7" t="s">
        <v>9</v>
      </c>
      <c r="E9" s="9">
        <v>43503</v>
      </c>
      <c r="F9" s="7" t="s">
        <v>10</v>
      </c>
      <c r="G9" s="7">
        <v>165</v>
      </c>
      <c r="H9" s="7" t="s">
        <v>9860</v>
      </c>
      <c r="I9" s="7" t="s">
        <v>12</v>
      </c>
      <c r="J9" s="7" t="s">
        <v>14</v>
      </c>
      <c r="K9" s="7" t="s">
        <v>10176</v>
      </c>
      <c r="L9" s="7">
        <v>400</v>
      </c>
    </row>
    <row r="10" spans="1:12" s="7" customFormat="1">
      <c r="A10" s="8" t="s">
        <v>49</v>
      </c>
      <c r="B10" s="7" t="s">
        <v>3670</v>
      </c>
      <c r="C10" s="7" t="s">
        <v>6860</v>
      </c>
      <c r="D10" s="7" t="s">
        <v>9</v>
      </c>
      <c r="E10" s="9">
        <v>43503</v>
      </c>
      <c r="F10" s="7" t="s">
        <v>10</v>
      </c>
      <c r="G10" s="7">
        <v>55</v>
      </c>
      <c r="H10" s="7" t="s">
        <v>9861</v>
      </c>
      <c r="I10" s="7" t="s">
        <v>12</v>
      </c>
      <c r="J10" s="7" t="s">
        <v>13</v>
      </c>
      <c r="K10" s="7" t="s">
        <v>10177</v>
      </c>
      <c r="L10" s="7">
        <v>336</v>
      </c>
    </row>
    <row r="11" spans="1:12" s="7" customFormat="1">
      <c r="A11" s="8" t="s">
        <v>50</v>
      </c>
      <c r="B11" s="7" t="s">
        <v>3671</v>
      </c>
      <c r="C11" s="7" t="s">
        <v>6861</v>
      </c>
      <c r="D11" s="7" t="s">
        <v>9</v>
      </c>
      <c r="E11" s="9">
        <v>43503</v>
      </c>
      <c r="F11" s="7" t="s">
        <v>10</v>
      </c>
      <c r="G11" s="7">
        <v>50</v>
      </c>
      <c r="H11" s="7" t="s">
        <v>9862</v>
      </c>
      <c r="I11" s="7" t="s">
        <v>12</v>
      </c>
      <c r="J11" s="7" t="s">
        <v>13</v>
      </c>
      <c r="K11" s="7" t="s">
        <v>10178</v>
      </c>
      <c r="L11" s="7">
        <v>308</v>
      </c>
    </row>
    <row r="12" spans="1:12" s="7" customFormat="1">
      <c r="A12" s="8" t="s">
        <v>51</v>
      </c>
      <c r="B12" s="7" t="s">
        <v>3672</v>
      </c>
      <c r="C12" s="7" t="s">
        <v>6861</v>
      </c>
      <c r="D12" s="7" t="s">
        <v>9</v>
      </c>
      <c r="E12" s="9">
        <v>43503</v>
      </c>
      <c r="F12" s="7" t="s">
        <v>10</v>
      </c>
      <c r="G12" s="7">
        <v>99</v>
      </c>
      <c r="H12" s="7" t="s">
        <v>9862</v>
      </c>
      <c r="I12" s="7" t="s">
        <v>12</v>
      </c>
      <c r="J12" s="7" t="s">
        <v>14</v>
      </c>
      <c r="K12" s="7" t="s">
        <v>10178</v>
      </c>
      <c r="L12" s="7">
        <v>308</v>
      </c>
    </row>
    <row r="13" spans="1:12" s="7" customFormat="1">
      <c r="A13" s="8" t="s">
        <v>52</v>
      </c>
      <c r="B13" s="7" t="s">
        <v>3673</v>
      </c>
      <c r="C13" s="7" t="s">
        <v>6862</v>
      </c>
      <c r="D13" s="7" t="s">
        <v>9</v>
      </c>
      <c r="E13" s="9">
        <v>43503</v>
      </c>
      <c r="F13" s="7" t="s">
        <v>10</v>
      </c>
      <c r="G13" s="7">
        <v>138</v>
      </c>
      <c r="H13" s="7" t="s">
        <v>9863</v>
      </c>
      <c r="I13" s="7" t="s">
        <v>12</v>
      </c>
      <c r="J13" s="7" t="s">
        <v>14</v>
      </c>
      <c r="K13" s="7" t="s">
        <v>10179</v>
      </c>
      <c r="L13" s="7">
        <v>424</v>
      </c>
    </row>
    <row r="14" spans="1:12" s="7" customFormat="1">
      <c r="A14" s="8" t="s">
        <v>53</v>
      </c>
      <c r="B14" s="7" t="s">
        <v>3674</v>
      </c>
      <c r="C14" s="7" t="s">
        <v>6863</v>
      </c>
      <c r="D14" s="7" t="s">
        <v>9</v>
      </c>
      <c r="E14" s="9">
        <v>43503</v>
      </c>
      <c r="F14" s="7" t="s">
        <v>10</v>
      </c>
      <c r="G14" s="7">
        <v>99</v>
      </c>
      <c r="H14" s="7" t="s">
        <v>9864</v>
      </c>
      <c r="I14" s="7" t="s">
        <v>12</v>
      </c>
      <c r="J14" s="7" t="s">
        <v>14</v>
      </c>
      <c r="K14" s="7" t="s">
        <v>10180</v>
      </c>
      <c r="L14" s="7">
        <v>100</v>
      </c>
    </row>
    <row r="15" spans="1:12" s="7" customFormat="1">
      <c r="A15" s="8" t="s">
        <v>54</v>
      </c>
      <c r="B15" s="7" t="s">
        <v>3675</v>
      </c>
      <c r="C15" s="7" t="s">
        <v>40</v>
      </c>
      <c r="D15" s="7" t="s">
        <v>9</v>
      </c>
      <c r="E15" s="9">
        <v>43503</v>
      </c>
      <c r="F15" s="7" t="s">
        <v>10</v>
      </c>
      <c r="G15" s="7">
        <v>99</v>
      </c>
      <c r="H15" s="7" t="s">
        <v>9865</v>
      </c>
      <c r="I15" s="7" t="s">
        <v>12</v>
      </c>
      <c r="J15" s="7" t="s">
        <v>13</v>
      </c>
      <c r="K15" s="7" t="s">
        <v>32</v>
      </c>
      <c r="L15" s="7">
        <v>1582</v>
      </c>
    </row>
    <row r="16" spans="1:12" s="7" customFormat="1">
      <c r="A16" s="8" t="s">
        <v>55</v>
      </c>
      <c r="B16" s="7" t="s">
        <v>3676</v>
      </c>
      <c r="C16" s="7" t="s">
        <v>6864</v>
      </c>
      <c r="D16" s="7" t="s">
        <v>9</v>
      </c>
      <c r="E16" s="9">
        <v>43503</v>
      </c>
      <c r="F16" s="7" t="s">
        <v>10</v>
      </c>
      <c r="G16" s="7">
        <v>125</v>
      </c>
      <c r="H16" s="7" t="s">
        <v>9865</v>
      </c>
      <c r="I16" s="7" t="s">
        <v>12</v>
      </c>
      <c r="J16" s="7" t="s">
        <v>13</v>
      </c>
      <c r="K16" s="7" t="s">
        <v>10181</v>
      </c>
      <c r="L16" s="7">
        <v>1716</v>
      </c>
    </row>
    <row r="17" spans="1:12" s="7" customFormat="1">
      <c r="A17" s="8" t="s">
        <v>56</v>
      </c>
      <c r="B17" s="7" t="s">
        <v>3677</v>
      </c>
      <c r="C17" s="7" t="s">
        <v>6865</v>
      </c>
      <c r="D17" s="7" t="s">
        <v>9</v>
      </c>
      <c r="E17" s="9">
        <v>43503</v>
      </c>
      <c r="F17" s="7" t="s">
        <v>10</v>
      </c>
      <c r="G17" s="7">
        <v>45</v>
      </c>
      <c r="H17" s="7" t="s">
        <v>9864</v>
      </c>
      <c r="I17" s="7" t="s">
        <v>12</v>
      </c>
      <c r="J17" s="7" t="s">
        <v>13</v>
      </c>
      <c r="K17" s="7" t="s">
        <v>10182</v>
      </c>
      <c r="L17" s="7">
        <v>126</v>
      </c>
    </row>
    <row r="18" spans="1:12" s="7" customFormat="1">
      <c r="A18" s="8" t="s">
        <v>57</v>
      </c>
      <c r="B18" s="7" t="s">
        <v>3677</v>
      </c>
      <c r="C18" s="7" t="s">
        <v>6865</v>
      </c>
      <c r="D18" s="7" t="s">
        <v>9</v>
      </c>
      <c r="E18" s="9">
        <v>43503</v>
      </c>
      <c r="F18" s="7" t="s">
        <v>10</v>
      </c>
      <c r="G18" s="7">
        <v>99</v>
      </c>
      <c r="H18" s="7" t="s">
        <v>9864</v>
      </c>
      <c r="I18" s="7" t="s">
        <v>12</v>
      </c>
      <c r="J18" s="7" t="s">
        <v>14</v>
      </c>
      <c r="K18" s="7" t="s">
        <v>10182</v>
      </c>
      <c r="L18" s="7">
        <v>126</v>
      </c>
    </row>
    <row r="19" spans="1:12" s="7" customFormat="1">
      <c r="A19" s="8" t="s">
        <v>58</v>
      </c>
      <c r="B19" s="7" t="s">
        <v>3674</v>
      </c>
      <c r="C19" s="7" t="s">
        <v>6863</v>
      </c>
      <c r="D19" s="7" t="s">
        <v>9</v>
      </c>
      <c r="E19" s="9">
        <v>43503</v>
      </c>
      <c r="F19" s="7" t="s">
        <v>10</v>
      </c>
      <c r="G19" s="7">
        <v>45</v>
      </c>
      <c r="H19" s="7" t="s">
        <v>9864</v>
      </c>
      <c r="I19" s="7" t="s">
        <v>12</v>
      </c>
      <c r="J19" s="7" t="s">
        <v>13</v>
      </c>
      <c r="K19" s="7" t="s">
        <v>10180</v>
      </c>
      <c r="L19" s="7">
        <v>100</v>
      </c>
    </row>
    <row r="20" spans="1:12" s="7" customFormat="1">
      <c r="A20" s="8" t="s">
        <v>59</v>
      </c>
      <c r="B20" s="7" t="s">
        <v>3678</v>
      </c>
      <c r="C20" s="7" t="s">
        <v>6866</v>
      </c>
      <c r="D20" s="7" t="s">
        <v>9</v>
      </c>
      <c r="E20" s="9">
        <v>43503</v>
      </c>
      <c r="F20" s="7" t="s">
        <v>10</v>
      </c>
      <c r="G20" s="7">
        <v>70</v>
      </c>
      <c r="H20" s="7" t="s">
        <v>9866</v>
      </c>
      <c r="I20" s="7" t="s">
        <v>12</v>
      </c>
      <c r="J20" s="7" t="s">
        <v>13</v>
      </c>
      <c r="K20" s="7" t="s">
        <v>10183</v>
      </c>
      <c r="L20" s="7">
        <v>116</v>
      </c>
    </row>
    <row r="21" spans="1:12" s="7" customFormat="1">
      <c r="A21" s="8" t="s">
        <v>60</v>
      </c>
      <c r="B21" s="7" t="s">
        <v>3679</v>
      </c>
      <c r="C21" s="7" t="s">
        <v>6867</v>
      </c>
      <c r="D21" s="7" t="s">
        <v>9</v>
      </c>
      <c r="E21" s="9">
        <v>43503</v>
      </c>
      <c r="F21" s="7" t="s">
        <v>10</v>
      </c>
      <c r="G21" s="7">
        <v>110</v>
      </c>
      <c r="H21" s="7" t="s">
        <v>9867</v>
      </c>
      <c r="I21" s="7" t="s">
        <v>12</v>
      </c>
      <c r="J21" s="7" t="s">
        <v>14</v>
      </c>
      <c r="K21" s="7" t="s">
        <v>10184</v>
      </c>
      <c r="L21" s="7">
        <v>580</v>
      </c>
    </row>
    <row r="22" spans="1:12" s="7" customFormat="1">
      <c r="A22" s="8" t="s">
        <v>61</v>
      </c>
      <c r="B22" s="7" t="s">
        <v>3680</v>
      </c>
      <c r="C22" s="7" t="s">
        <v>6868</v>
      </c>
      <c r="D22" s="7" t="s">
        <v>9</v>
      </c>
      <c r="E22" s="9">
        <v>43503</v>
      </c>
      <c r="F22" s="7" t="s">
        <v>10</v>
      </c>
      <c r="G22" s="7">
        <v>171</v>
      </c>
      <c r="H22" s="7" t="s">
        <v>25</v>
      </c>
      <c r="I22" s="7" t="s">
        <v>12</v>
      </c>
      <c r="J22" s="7" t="s">
        <v>14</v>
      </c>
      <c r="K22" s="7" t="s">
        <v>10185</v>
      </c>
      <c r="L22" s="7">
        <v>348</v>
      </c>
    </row>
    <row r="23" spans="1:12" s="7" customFormat="1">
      <c r="A23" s="8" t="s">
        <v>62</v>
      </c>
      <c r="B23" s="7" t="s">
        <v>3681</v>
      </c>
      <c r="C23" s="7" t="s">
        <v>6869</v>
      </c>
      <c r="D23" s="7" t="s">
        <v>9</v>
      </c>
      <c r="E23" s="9">
        <v>43503</v>
      </c>
      <c r="F23" s="7" t="s">
        <v>10</v>
      </c>
      <c r="G23" s="7">
        <v>70</v>
      </c>
      <c r="H23" s="7" t="s">
        <v>9868</v>
      </c>
      <c r="I23" s="7" t="s">
        <v>12</v>
      </c>
      <c r="J23" s="7" t="s">
        <v>13</v>
      </c>
      <c r="L23" s="7">
        <v>74</v>
      </c>
    </row>
    <row r="24" spans="1:12" s="7" customFormat="1">
      <c r="A24" s="8" t="s">
        <v>63</v>
      </c>
      <c r="B24" s="7" t="s">
        <v>3682</v>
      </c>
      <c r="C24" s="7" t="s">
        <v>6870</v>
      </c>
      <c r="D24" s="7" t="s">
        <v>9</v>
      </c>
      <c r="E24" s="9">
        <v>43503</v>
      </c>
      <c r="F24" s="7" t="s">
        <v>10</v>
      </c>
      <c r="G24" s="7">
        <v>70</v>
      </c>
      <c r="H24" s="7" t="s">
        <v>9869</v>
      </c>
      <c r="I24" s="7" t="s">
        <v>12</v>
      </c>
      <c r="J24" s="7" t="s">
        <v>13</v>
      </c>
      <c r="K24" s="7" t="s">
        <v>10186</v>
      </c>
      <c r="L24" s="7">
        <v>96</v>
      </c>
    </row>
    <row r="25" spans="1:12" s="7" customFormat="1">
      <c r="A25" s="8" t="s">
        <v>64</v>
      </c>
      <c r="B25" s="7" t="s">
        <v>3683</v>
      </c>
      <c r="C25" s="7" t="s">
        <v>6871</v>
      </c>
      <c r="D25" s="7" t="s">
        <v>9</v>
      </c>
      <c r="E25" s="9">
        <v>43503</v>
      </c>
      <c r="F25" s="7" t="s">
        <v>10</v>
      </c>
      <c r="G25" s="7">
        <v>70</v>
      </c>
      <c r="H25" s="7" t="s">
        <v>9870</v>
      </c>
      <c r="I25" s="7" t="s">
        <v>12</v>
      </c>
      <c r="J25" s="7" t="s">
        <v>13</v>
      </c>
      <c r="L25" s="7">
        <v>78</v>
      </c>
    </row>
    <row r="26" spans="1:12" s="7" customFormat="1">
      <c r="A26" s="8" t="s">
        <v>65</v>
      </c>
      <c r="B26" s="7" t="s">
        <v>3684</v>
      </c>
      <c r="C26" s="7" t="s">
        <v>6872</v>
      </c>
      <c r="D26" s="7" t="s">
        <v>9</v>
      </c>
      <c r="E26" s="9">
        <v>43497</v>
      </c>
      <c r="F26" s="7" t="s">
        <v>10</v>
      </c>
      <c r="G26" s="7">
        <v>199</v>
      </c>
      <c r="H26" s="7" t="s">
        <v>9871</v>
      </c>
      <c r="I26" s="7" t="s">
        <v>12</v>
      </c>
      <c r="J26" s="7" t="s">
        <v>14</v>
      </c>
      <c r="K26" s="7" t="s">
        <v>10187</v>
      </c>
      <c r="L26" s="7">
        <v>338</v>
      </c>
    </row>
    <row r="27" spans="1:12" s="7" customFormat="1">
      <c r="A27" s="8" t="s">
        <v>66</v>
      </c>
      <c r="B27" s="7" t="s">
        <v>3685</v>
      </c>
      <c r="C27" s="7" t="s">
        <v>6873</v>
      </c>
      <c r="D27" s="7" t="s">
        <v>9</v>
      </c>
      <c r="E27" s="9">
        <v>43497</v>
      </c>
      <c r="F27" s="7" t="s">
        <v>10</v>
      </c>
      <c r="G27" s="7">
        <v>193</v>
      </c>
      <c r="H27" s="7" t="s">
        <v>9872</v>
      </c>
      <c r="I27" s="7" t="s">
        <v>12</v>
      </c>
      <c r="J27" s="7" t="s">
        <v>14</v>
      </c>
      <c r="K27" s="7" t="s">
        <v>10188</v>
      </c>
      <c r="L27" s="7">
        <v>502</v>
      </c>
    </row>
    <row r="28" spans="1:12" s="7" customFormat="1">
      <c r="A28" s="8" t="s">
        <v>67</v>
      </c>
      <c r="B28" s="7" t="s">
        <v>3686</v>
      </c>
      <c r="C28" s="7" t="s">
        <v>6874</v>
      </c>
      <c r="D28" s="7" t="s">
        <v>9</v>
      </c>
      <c r="E28" s="9">
        <v>43497</v>
      </c>
      <c r="F28" s="7" t="s">
        <v>10</v>
      </c>
      <c r="G28" s="7">
        <v>175</v>
      </c>
      <c r="H28" s="7" t="s">
        <v>9873</v>
      </c>
      <c r="I28" s="7" t="s">
        <v>12</v>
      </c>
      <c r="J28" s="7" t="s">
        <v>14</v>
      </c>
      <c r="K28" s="7" t="s">
        <v>10189</v>
      </c>
      <c r="L28" s="7">
        <v>396</v>
      </c>
    </row>
    <row r="29" spans="1:12" s="7" customFormat="1">
      <c r="A29" s="8" t="s">
        <v>68</v>
      </c>
      <c r="B29" s="7" t="s">
        <v>3687</v>
      </c>
      <c r="C29" s="7" t="s">
        <v>6875</v>
      </c>
      <c r="D29" s="7" t="s">
        <v>9</v>
      </c>
      <c r="E29" s="9">
        <v>43497</v>
      </c>
      <c r="F29" s="7" t="s">
        <v>10</v>
      </c>
      <c r="G29" s="7">
        <v>138</v>
      </c>
      <c r="H29" s="7" t="s">
        <v>9874</v>
      </c>
      <c r="I29" s="7" t="s">
        <v>12</v>
      </c>
      <c r="J29" s="7" t="s">
        <v>14</v>
      </c>
      <c r="K29" s="7" t="s">
        <v>10190</v>
      </c>
      <c r="L29" s="7">
        <v>216</v>
      </c>
    </row>
    <row r="30" spans="1:12" s="7" customFormat="1">
      <c r="A30" s="8" t="s">
        <v>69</v>
      </c>
      <c r="B30" s="7" t="s">
        <v>3688</v>
      </c>
      <c r="C30" s="7" t="s">
        <v>6876</v>
      </c>
      <c r="D30" s="7" t="s">
        <v>9</v>
      </c>
      <c r="E30" s="9">
        <v>43497</v>
      </c>
      <c r="F30" s="7" t="s">
        <v>10</v>
      </c>
      <c r="G30" s="7">
        <v>23</v>
      </c>
      <c r="H30" s="7" t="s">
        <v>9875</v>
      </c>
      <c r="I30" s="7" t="s">
        <v>12</v>
      </c>
      <c r="J30" s="7" t="s">
        <v>13</v>
      </c>
      <c r="K30" s="7" t="s">
        <v>10191</v>
      </c>
      <c r="L30" s="7">
        <v>194</v>
      </c>
    </row>
    <row r="31" spans="1:12" s="7" customFormat="1">
      <c r="A31" s="8" t="s">
        <v>70</v>
      </c>
      <c r="B31" s="7" t="s">
        <v>3688</v>
      </c>
      <c r="C31" s="7" t="s">
        <v>6876</v>
      </c>
      <c r="D31" s="7" t="s">
        <v>9</v>
      </c>
      <c r="E31" s="9">
        <v>43497</v>
      </c>
      <c r="F31" s="7" t="s">
        <v>10</v>
      </c>
      <c r="G31" s="7">
        <v>99</v>
      </c>
      <c r="H31" s="7" t="s">
        <v>9875</v>
      </c>
      <c r="I31" s="7" t="s">
        <v>12</v>
      </c>
      <c r="J31" s="7" t="s">
        <v>14</v>
      </c>
      <c r="K31" s="7" t="s">
        <v>10191</v>
      </c>
      <c r="L31" s="7">
        <v>194</v>
      </c>
    </row>
    <row r="32" spans="1:12" s="7" customFormat="1">
      <c r="A32" s="8" t="s">
        <v>71</v>
      </c>
      <c r="B32" s="7" t="s">
        <v>3689</v>
      </c>
      <c r="C32" s="7" t="s">
        <v>6877</v>
      </c>
      <c r="D32" s="7" t="s">
        <v>9</v>
      </c>
      <c r="E32" s="9">
        <v>43489</v>
      </c>
      <c r="F32" s="7" t="s">
        <v>10</v>
      </c>
      <c r="G32" s="7">
        <v>132</v>
      </c>
      <c r="H32" s="7" t="s">
        <v>9876</v>
      </c>
      <c r="I32" s="7" t="s">
        <v>12</v>
      </c>
      <c r="J32" s="7" t="s">
        <v>14</v>
      </c>
      <c r="K32" s="7" t="s">
        <v>10192</v>
      </c>
      <c r="L32" s="7">
        <v>260</v>
      </c>
    </row>
    <row r="33" spans="1:12" s="7" customFormat="1">
      <c r="A33" s="8" t="s">
        <v>72</v>
      </c>
      <c r="B33" s="7" t="s">
        <v>3690</v>
      </c>
      <c r="C33" s="7" t="s">
        <v>6878</v>
      </c>
      <c r="D33" s="7" t="s">
        <v>9</v>
      </c>
      <c r="E33" s="9">
        <v>43489</v>
      </c>
      <c r="F33" s="7" t="s">
        <v>10</v>
      </c>
      <c r="G33" s="7">
        <v>116</v>
      </c>
      <c r="H33" s="7" t="s">
        <v>9877</v>
      </c>
      <c r="I33" s="7" t="s">
        <v>12</v>
      </c>
      <c r="J33" s="7" t="s">
        <v>14</v>
      </c>
      <c r="K33" s="7" t="s">
        <v>10193</v>
      </c>
      <c r="L33" s="7">
        <v>432</v>
      </c>
    </row>
    <row r="34" spans="1:12" s="7" customFormat="1">
      <c r="A34" s="8" t="s">
        <v>73</v>
      </c>
      <c r="B34" s="7" t="s">
        <v>3691</v>
      </c>
      <c r="C34" s="7" t="s">
        <v>6879</v>
      </c>
      <c r="D34" s="7" t="s">
        <v>9</v>
      </c>
      <c r="E34" s="9">
        <v>43489</v>
      </c>
      <c r="F34" s="7" t="s">
        <v>10</v>
      </c>
      <c r="G34" s="7">
        <v>149</v>
      </c>
      <c r="H34" s="7" t="s">
        <v>9878</v>
      </c>
      <c r="I34" s="7" t="s">
        <v>12</v>
      </c>
      <c r="J34" s="7" t="s">
        <v>14</v>
      </c>
      <c r="K34" s="7" t="s">
        <v>10194</v>
      </c>
      <c r="L34" s="7">
        <v>482</v>
      </c>
    </row>
    <row r="35" spans="1:12" s="7" customFormat="1">
      <c r="A35" s="8" t="s">
        <v>74</v>
      </c>
      <c r="B35" s="7" t="s">
        <v>3692</v>
      </c>
      <c r="C35" s="7" t="s">
        <v>6880</v>
      </c>
      <c r="D35" s="7" t="s">
        <v>9</v>
      </c>
      <c r="E35" s="9">
        <v>43489</v>
      </c>
      <c r="F35" s="7" t="s">
        <v>10</v>
      </c>
      <c r="G35" s="7">
        <v>18</v>
      </c>
      <c r="H35" s="7" t="s">
        <v>9864</v>
      </c>
      <c r="I35" s="7" t="s">
        <v>12</v>
      </c>
      <c r="J35" s="7" t="s">
        <v>13</v>
      </c>
      <c r="K35" s="7" t="s">
        <v>10195</v>
      </c>
      <c r="L35" s="7">
        <v>116</v>
      </c>
    </row>
    <row r="36" spans="1:12" s="7" customFormat="1">
      <c r="A36" s="8" t="s">
        <v>75</v>
      </c>
      <c r="B36" s="7" t="s">
        <v>3693</v>
      </c>
      <c r="C36" s="7" t="s">
        <v>6881</v>
      </c>
      <c r="D36" s="7" t="s">
        <v>9</v>
      </c>
      <c r="E36" s="9">
        <v>43489</v>
      </c>
      <c r="F36" s="7" t="s">
        <v>10</v>
      </c>
      <c r="G36" s="7">
        <v>111</v>
      </c>
      <c r="H36" s="7" t="s">
        <v>9859</v>
      </c>
      <c r="I36" s="7" t="s">
        <v>21</v>
      </c>
      <c r="J36" s="7" t="s">
        <v>14</v>
      </c>
      <c r="K36" s="7" t="s">
        <v>10196</v>
      </c>
      <c r="L36" s="7">
        <v>288</v>
      </c>
    </row>
    <row r="37" spans="1:12" s="7" customFormat="1">
      <c r="A37" s="8" t="s">
        <v>76</v>
      </c>
      <c r="B37" s="7" t="s">
        <v>3694</v>
      </c>
      <c r="C37" s="7" t="s">
        <v>6882</v>
      </c>
      <c r="D37" s="7" t="s">
        <v>9</v>
      </c>
      <c r="E37" s="9">
        <v>43489</v>
      </c>
      <c r="F37" s="7" t="s">
        <v>10</v>
      </c>
      <c r="G37" s="7">
        <v>160</v>
      </c>
      <c r="H37" s="7" t="s">
        <v>9879</v>
      </c>
      <c r="I37" s="7" t="s">
        <v>12</v>
      </c>
      <c r="J37" s="7" t="s">
        <v>14</v>
      </c>
      <c r="K37" s="7" t="s">
        <v>10197</v>
      </c>
      <c r="L37" s="7">
        <v>508</v>
      </c>
    </row>
    <row r="38" spans="1:12" s="7" customFormat="1">
      <c r="A38" s="8" t="s">
        <v>77</v>
      </c>
      <c r="B38" s="7" t="s">
        <v>3695</v>
      </c>
      <c r="C38" s="7" t="s">
        <v>6883</v>
      </c>
      <c r="D38" s="7" t="s">
        <v>9</v>
      </c>
      <c r="E38" s="9">
        <v>43489</v>
      </c>
      <c r="F38" s="7" t="s">
        <v>10</v>
      </c>
      <c r="G38" s="7">
        <v>70</v>
      </c>
      <c r="H38" s="7" t="s">
        <v>9880</v>
      </c>
      <c r="I38" s="7" t="s">
        <v>12</v>
      </c>
      <c r="J38" s="7" t="s">
        <v>13</v>
      </c>
      <c r="K38" s="7" t="s">
        <v>10198</v>
      </c>
      <c r="L38" s="7">
        <v>124</v>
      </c>
    </row>
    <row r="39" spans="1:12" s="7" customFormat="1">
      <c r="A39" s="8" t="s">
        <v>78</v>
      </c>
      <c r="B39" s="7" t="s">
        <v>3696</v>
      </c>
      <c r="C39" s="7" t="s">
        <v>6884</v>
      </c>
      <c r="D39" s="7" t="s">
        <v>9</v>
      </c>
      <c r="E39" s="9">
        <v>43489</v>
      </c>
      <c r="F39" s="7" t="s">
        <v>10</v>
      </c>
      <c r="G39" s="7">
        <v>99</v>
      </c>
      <c r="H39" s="7" t="s">
        <v>9864</v>
      </c>
      <c r="I39" s="7" t="s">
        <v>12</v>
      </c>
      <c r="J39" s="7" t="s">
        <v>14</v>
      </c>
      <c r="K39" s="7" t="s">
        <v>10199</v>
      </c>
      <c r="L39" s="7">
        <v>182</v>
      </c>
    </row>
    <row r="40" spans="1:12" s="7" customFormat="1">
      <c r="A40" s="8" t="s">
        <v>79</v>
      </c>
      <c r="B40" s="7" t="s">
        <v>3696</v>
      </c>
      <c r="C40" s="7" t="s">
        <v>6884</v>
      </c>
      <c r="D40" s="7" t="s">
        <v>9</v>
      </c>
      <c r="E40" s="9">
        <v>43489</v>
      </c>
      <c r="F40" s="7" t="s">
        <v>10</v>
      </c>
      <c r="G40" s="7">
        <v>45</v>
      </c>
      <c r="H40" s="7" t="s">
        <v>9864</v>
      </c>
      <c r="I40" s="7" t="s">
        <v>12</v>
      </c>
      <c r="J40" s="7" t="s">
        <v>13</v>
      </c>
      <c r="K40" s="7" t="s">
        <v>10199</v>
      </c>
      <c r="L40" s="7">
        <v>182</v>
      </c>
    </row>
    <row r="41" spans="1:12" s="7" customFormat="1">
      <c r="A41" s="8" t="s">
        <v>80</v>
      </c>
      <c r="B41" s="7" t="s">
        <v>3697</v>
      </c>
      <c r="C41" s="7" t="s">
        <v>6885</v>
      </c>
      <c r="D41" s="7" t="s">
        <v>9</v>
      </c>
      <c r="E41" s="9">
        <v>43487</v>
      </c>
      <c r="F41" s="7" t="s">
        <v>10</v>
      </c>
      <c r="G41" s="7">
        <v>289</v>
      </c>
      <c r="H41" s="7" t="s">
        <v>9881</v>
      </c>
      <c r="I41" s="7" t="s">
        <v>12</v>
      </c>
      <c r="J41" s="7" t="s">
        <v>14</v>
      </c>
      <c r="K41" s="7" t="s">
        <v>10200</v>
      </c>
      <c r="L41" s="7">
        <v>696</v>
      </c>
    </row>
    <row r="42" spans="1:12" s="7" customFormat="1">
      <c r="A42" s="8" t="s">
        <v>81</v>
      </c>
      <c r="B42" s="7" t="s">
        <v>3698</v>
      </c>
      <c r="C42" s="7" t="s">
        <v>6886</v>
      </c>
      <c r="D42" s="7" t="s">
        <v>9</v>
      </c>
      <c r="E42" s="9">
        <v>43487</v>
      </c>
      <c r="F42" s="7" t="s">
        <v>10</v>
      </c>
      <c r="G42" s="7">
        <v>196</v>
      </c>
      <c r="H42" s="7" t="s">
        <v>9882</v>
      </c>
      <c r="I42" s="7" t="s">
        <v>12</v>
      </c>
      <c r="J42" s="7" t="s">
        <v>14</v>
      </c>
      <c r="K42" s="7" t="s">
        <v>10201</v>
      </c>
      <c r="L42" s="7">
        <v>308</v>
      </c>
    </row>
    <row r="43" spans="1:12" s="7" customFormat="1">
      <c r="A43" s="8" t="s">
        <v>82</v>
      </c>
      <c r="B43" s="7" t="s">
        <v>3699</v>
      </c>
      <c r="D43" s="7" t="s">
        <v>9</v>
      </c>
      <c r="E43" s="9">
        <v>43487</v>
      </c>
      <c r="F43" s="7" t="s">
        <v>10</v>
      </c>
      <c r="G43" s="7">
        <v>15</v>
      </c>
      <c r="H43" s="7" t="s">
        <v>9866</v>
      </c>
      <c r="I43" s="7" t="s">
        <v>12</v>
      </c>
      <c r="J43" s="7" t="s">
        <v>13</v>
      </c>
      <c r="K43" s="7" t="s">
        <v>10202</v>
      </c>
    </row>
    <row r="44" spans="1:12" s="7" customFormat="1">
      <c r="A44" s="8" t="s">
        <v>83</v>
      </c>
      <c r="B44" s="7" t="s">
        <v>3700</v>
      </c>
      <c r="C44" s="7" t="s">
        <v>6887</v>
      </c>
      <c r="D44" s="7" t="s">
        <v>9</v>
      </c>
      <c r="E44" s="9">
        <v>43482</v>
      </c>
      <c r="F44" s="7" t="s">
        <v>10</v>
      </c>
      <c r="G44" s="7">
        <v>149</v>
      </c>
      <c r="H44" s="7" t="s">
        <v>9883</v>
      </c>
      <c r="I44" s="7" t="s">
        <v>12</v>
      </c>
      <c r="J44" s="7" t="s">
        <v>14</v>
      </c>
      <c r="K44" s="7" t="s">
        <v>10203</v>
      </c>
      <c r="L44" s="7">
        <v>536</v>
      </c>
    </row>
    <row r="45" spans="1:12" s="7" customFormat="1">
      <c r="A45" s="8" t="s">
        <v>84</v>
      </c>
      <c r="B45" s="7" t="s">
        <v>3701</v>
      </c>
      <c r="C45" s="7" t="s">
        <v>6888</v>
      </c>
      <c r="D45" s="7" t="s">
        <v>9</v>
      </c>
      <c r="E45" s="9">
        <v>43482</v>
      </c>
      <c r="F45" s="7" t="s">
        <v>10</v>
      </c>
      <c r="G45" s="7">
        <v>122</v>
      </c>
      <c r="H45" s="7" t="s">
        <v>9884</v>
      </c>
      <c r="I45" s="7" t="s">
        <v>12</v>
      </c>
      <c r="J45" s="7" t="s">
        <v>14</v>
      </c>
      <c r="K45" s="7" t="s">
        <v>10204</v>
      </c>
      <c r="L45" s="7">
        <v>378</v>
      </c>
    </row>
    <row r="46" spans="1:12" s="7" customFormat="1">
      <c r="A46" s="8" t="s">
        <v>85</v>
      </c>
      <c r="B46" s="7" t="s">
        <v>3702</v>
      </c>
      <c r="C46" s="7" t="s">
        <v>6889</v>
      </c>
      <c r="D46" s="7" t="s">
        <v>9</v>
      </c>
      <c r="E46" s="9">
        <v>43482</v>
      </c>
      <c r="F46" s="7" t="s">
        <v>10</v>
      </c>
      <c r="G46" s="7">
        <v>129</v>
      </c>
      <c r="H46" s="7" t="s">
        <v>9885</v>
      </c>
      <c r="I46" s="7" t="s">
        <v>12</v>
      </c>
      <c r="J46" s="7" t="s">
        <v>14</v>
      </c>
      <c r="K46" s="7" t="s">
        <v>10205</v>
      </c>
      <c r="L46" s="7">
        <v>374</v>
      </c>
    </row>
    <row r="47" spans="1:12" s="7" customFormat="1">
      <c r="A47" s="8" t="s">
        <v>86</v>
      </c>
      <c r="B47" s="7" t="s">
        <v>3703</v>
      </c>
      <c r="C47" s="7" t="s">
        <v>6890</v>
      </c>
      <c r="D47" s="7" t="s">
        <v>9</v>
      </c>
      <c r="E47" s="9">
        <v>43482</v>
      </c>
      <c r="F47" s="7" t="s">
        <v>10</v>
      </c>
      <c r="G47" s="7">
        <v>116</v>
      </c>
      <c r="H47" s="7" t="s">
        <v>9886</v>
      </c>
      <c r="I47" s="7" t="s">
        <v>12</v>
      </c>
      <c r="J47" s="7" t="s">
        <v>14</v>
      </c>
      <c r="K47" s="7" t="s">
        <v>10206</v>
      </c>
      <c r="L47" s="7">
        <v>300</v>
      </c>
    </row>
    <row r="48" spans="1:12" s="7" customFormat="1">
      <c r="A48" s="8" t="s">
        <v>87</v>
      </c>
      <c r="B48" s="7" t="s">
        <v>3704</v>
      </c>
      <c r="C48" s="7" t="s">
        <v>6891</v>
      </c>
      <c r="D48" s="7" t="s">
        <v>9</v>
      </c>
      <c r="E48" s="9">
        <v>43482</v>
      </c>
      <c r="F48" s="7" t="s">
        <v>10</v>
      </c>
      <c r="G48" s="7">
        <v>70</v>
      </c>
      <c r="H48" s="7" t="s">
        <v>9887</v>
      </c>
      <c r="I48" s="7" t="s">
        <v>12</v>
      </c>
      <c r="J48" s="7" t="s">
        <v>13</v>
      </c>
      <c r="K48" s="7" t="s">
        <v>10207</v>
      </c>
      <c r="L48" s="7">
        <v>68</v>
      </c>
    </row>
    <row r="49" spans="1:12" s="7" customFormat="1">
      <c r="A49" s="8" t="s">
        <v>88</v>
      </c>
      <c r="B49" s="7" t="s">
        <v>3705</v>
      </c>
      <c r="C49" s="7" t="s">
        <v>6892</v>
      </c>
      <c r="D49" s="7" t="s">
        <v>9</v>
      </c>
      <c r="E49" s="9">
        <v>43482</v>
      </c>
      <c r="F49" s="7" t="s">
        <v>10</v>
      </c>
      <c r="G49" s="7">
        <v>149</v>
      </c>
      <c r="H49" s="7" t="s">
        <v>9878</v>
      </c>
      <c r="I49" s="7" t="s">
        <v>12</v>
      </c>
      <c r="J49" s="7" t="s">
        <v>14</v>
      </c>
      <c r="K49" s="7" t="s">
        <v>10208</v>
      </c>
      <c r="L49" s="7">
        <v>910</v>
      </c>
    </row>
    <row r="50" spans="1:12" s="7" customFormat="1">
      <c r="A50" s="8" t="s">
        <v>89</v>
      </c>
      <c r="B50" s="7" t="s">
        <v>3706</v>
      </c>
      <c r="C50" s="7" t="s">
        <v>6893</v>
      </c>
      <c r="D50" s="7" t="s">
        <v>9</v>
      </c>
      <c r="E50" s="9">
        <v>43482</v>
      </c>
      <c r="F50" s="7" t="s">
        <v>10</v>
      </c>
      <c r="G50" s="7">
        <v>83</v>
      </c>
      <c r="H50" s="7" t="s">
        <v>9869</v>
      </c>
      <c r="I50" s="7" t="s">
        <v>12</v>
      </c>
      <c r="J50" s="7" t="s">
        <v>14</v>
      </c>
      <c r="K50" s="7" t="s">
        <v>10209</v>
      </c>
      <c r="L50" s="7">
        <v>196</v>
      </c>
    </row>
    <row r="51" spans="1:12" s="7" customFormat="1">
      <c r="A51" s="8" t="s">
        <v>90</v>
      </c>
      <c r="B51" s="7" t="s">
        <v>3707</v>
      </c>
      <c r="C51" s="7" t="s">
        <v>6894</v>
      </c>
      <c r="D51" s="7" t="s">
        <v>9</v>
      </c>
      <c r="E51" s="9">
        <v>43482</v>
      </c>
      <c r="F51" s="7" t="s">
        <v>10</v>
      </c>
      <c r="G51" s="7">
        <v>99</v>
      </c>
      <c r="H51" s="7" t="s">
        <v>9888</v>
      </c>
      <c r="I51" s="7" t="s">
        <v>12</v>
      </c>
      <c r="J51" s="7" t="s">
        <v>14</v>
      </c>
      <c r="K51" s="7" t="s">
        <v>10210</v>
      </c>
      <c r="L51" s="7">
        <v>350</v>
      </c>
    </row>
    <row r="52" spans="1:12" s="7" customFormat="1">
      <c r="A52" s="8" t="s">
        <v>91</v>
      </c>
      <c r="B52" s="7" t="s">
        <v>3692</v>
      </c>
      <c r="C52" s="7" t="s">
        <v>6880</v>
      </c>
      <c r="D52" s="7" t="s">
        <v>9</v>
      </c>
      <c r="E52" s="9">
        <v>43482</v>
      </c>
      <c r="F52" s="7" t="s">
        <v>10</v>
      </c>
      <c r="G52" s="7">
        <v>99</v>
      </c>
      <c r="H52" s="7" t="s">
        <v>9864</v>
      </c>
      <c r="I52" s="7" t="s">
        <v>12</v>
      </c>
      <c r="J52" s="7" t="s">
        <v>14</v>
      </c>
      <c r="K52" s="7" t="s">
        <v>10195</v>
      </c>
      <c r="L52" s="7">
        <v>116</v>
      </c>
    </row>
    <row r="53" spans="1:12" s="7" customFormat="1">
      <c r="A53" s="8" t="s">
        <v>92</v>
      </c>
      <c r="B53" s="7" t="s">
        <v>3708</v>
      </c>
      <c r="C53" s="7" t="s">
        <v>6895</v>
      </c>
      <c r="D53" s="7" t="s">
        <v>9</v>
      </c>
      <c r="E53" s="9">
        <v>43482</v>
      </c>
      <c r="F53" s="7" t="s">
        <v>10</v>
      </c>
      <c r="G53" s="7">
        <v>116</v>
      </c>
      <c r="H53" s="7" t="s">
        <v>11</v>
      </c>
      <c r="I53" s="7" t="s">
        <v>12</v>
      </c>
      <c r="J53" s="7" t="s">
        <v>14</v>
      </c>
      <c r="K53" s="7" t="s">
        <v>10211</v>
      </c>
      <c r="L53" s="7">
        <v>662</v>
      </c>
    </row>
    <row r="54" spans="1:12" s="7" customFormat="1">
      <c r="A54" s="8" t="s">
        <v>93</v>
      </c>
      <c r="B54" s="7" t="s">
        <v>3709</v>
      </c>
      <c r="C54" s="7" t="s">
        <v>6896</v>
      </c>
      <c r="D54" s="7" t="s">
        <v>9</v>
      </c>
      <c r="E54" s="9">
        <v>43482</v>
      </c>
      <c r="F54" s="7" t="s">
        <v>10</v>
      </c>
      <c r="G54" s="7">
        <v>127</v>
      </c>
      <c r="H54" s="7" t="s">
        <v>11</v>
      </c>
      <c r="I54" s="7" t="s">
        <v>12</v>
      </c>
      <c r="J54" s="7" t="s">
        <v>14</v>
      </c>
      <c r="K54" s="7" t="s">
        <v>10212</v>
      </c>
      <c r="L54" s="7">
        <v>332</v>
      </c>
    </row>
    <row r="55" spans="1:12" s="7" customFormat="1">
      <c r="A55" s="8" t="s">
        <v>94</v>
      </c>
      <c r="B55" s="7" t="s">
        <v>3710</v>
      </c>
      <c r="C55" s="7" t="s">
        <v>6897</v>
      </c>
      <c r="D55" s="7" t="s">
        <v>9</v>
      </c>
      <c r="E55" s="9">
        <v>43482</v>
      </c>
      <c r="F55" s="7" t="s">
        <v>10</v>
      </c>
      <c r="G55" s="7">
        <v>105</v>
      </c>
      <c r="H55" s="7" t="s">
        <v>9885</v>
      </c>
      <c r="I55" s="7" t="s">
        <v>12</v>
      </c>
      <c r="J55" s="7" t="s">
        <v>14</v>
      </c>
      <c r="K55" s="7" t="s">
        <v>10213</v>
      </c>
      <c r="L55" s="7">
        <v>230</v>
      </c>
    </row>
    <row r="56" spans="1:12" s="7" customFormat="1">
      <c r="A56" s="8" t="s">
        <v>95</v>
      </c>
      <c r="B56" s="7" t="s">
        <v>3711</v>
      </c>
      <c r="C56" s="7" t="s">
        <v>6898</v>
      </c>
      <c r="D56" s="7" t="s">
        <v>9</v>
      </c>
      <c r="E56" s="9">
        <v>43482</v>
      </c>
      <c r="F56" s="7" t="s">
        <v>10</v>
      </c>
      <c r="G56" s="7">
        <v>132</v>
      </c>
      <c r="H56" s="7" t="s">
        <v>9889</v>
      </c>
      <c r="I56" s="7" t="s">
        <v>12</v>
      </c>
      <c r="J56" s="7" t="s">
        <v>14</v>
      </c>
      <c r="K56" s="7" t="s">
        <v>10214</v>
      </c>
      <c r="L56" s="7">
        <v>368</v>
      </c>
    </row>
    <row r="57" spans="1:12" s="7" customFormat="1">
      <c r="A57" s="8" t="s">
        <v>96</v>
      </c>
      <c r="B57" s="7" t="s">
        <v>3712</v>
      </c>
      <c r="C57" s="7" t="s">
        <v>6899</v>
      </c>
      <c r="D57" s="7" t="s">
        <v>9</v>
      </c>
      <c r="E57" s="9">
        <v>43482</v>
      </c>
      <c r="F57" s="7" t="s">
        <v>10</v>
      </c>
      <c r="G57" s="7">
        <v>240</v>
      </c>
      <c r="H57" s="7" t="s">
        <v>9890</v>
      </c>
      <c r="I57" s="7" t="s">
        <v>12</v>
      </c>
      <c r="J57" s="7" t="s">
        <v>14</v>
      </c>
      <c r="K57" s="7" t="s">
        <v>10215</v>
      </c>
      <c r="L57" s="7">
        <v>426</v>
      </c>
    </row>
    <row r="58" spans="1:12" s="7" customFormat="1">
      <c r="A58" s="8" t="s">
        <v>97</v>
      </c>
      <c r="B58" s="7" t="s">
        <v>3713</v>
      </c>
      <c r="C58" s="7" t="s">
        <v>6900</v>
      </c>
      <c r="D58" s="7" t="s">
        <v>9</v>
      </c>
      <c r="E58" s="9">
        <v>43482</v>
      </c>
      <c r="F58" s="7" t="s">
        <v>10</v>
      </c>
      <c r="G58" s="7">
        <v>171</v>
      </c>
      <c r="H58" s="7" t="s">
        <v>9891</v>
      </c>
      <c r="I58" s="7" t="s">
        <v>12</v>
      </c>
      <c r="J58" s="7" t="s">
        <v>14</v>
      </c>
      <c r="K58" s="7" t="s">
        <v>10216</v>
      </c>
      <c r="L58" s="7">
        <v>456</v>
      </c>
    </row>
    <row r="59" spans="1:12" s="7" customFormat="1">
      <c r="A59" s="8" t="s">
        <v>98</v>
      </c>
      <c r="B59" s="7" t="s">
        <v>3714</v>
      </c>
      <c r="C59" s="7" t="s">
        <v>6901</v>
      </c>
      <c r="D59" s="7" t="s">
        <v>9</v>
      </c>
      <c r="E59" s="9">
        <v>43482</v>
      </c>
      <c r="F59" s="7" t="s">
        <v>10</v>
      </c>
      <c r="G59" s="7">
        <v>24</v>
      </c>
      <c r="H59" s="7" t="s">
        <v>9864</v>
      </c>
      <c r="I59" s="7" t="s">
        <v>12</v>
      </c>
      <c r="J59" s="7" t="s">
        <v>13</v>
      </c>
      <c r="K59" s="7" t="s">
        <v>10217</v>
      </c>
      <c r="L59" s="7">
        <v>156</v>
      </c>
    </row>
    <row r="60" spans="1:12" s="7" customFormat="1">
      <c r="A60" s="8" t="s">
        <v>99</v>
      </c>
      <c r="B60" s="7" t="s">
        <v>3714</v>
      </c>
      <c r="C60" s="7" t="s">
        <v>6901</v>
      </c>
      <c r="D60" s="7" t="s">
        <v>9</v>
      </c>
      <c r="E60" s="9">
        <v>43482</v>
      </c>
      <c r="F60" s="7" t="s">
        <v>10</v>
      </c>
      <c r="G60" s="7">
        <v>99</v>
      </c>
      <c r="H60" s="7" t="s">
        <v>9864</v>
      </c>
      <c r="I60" s="7" t="s">
        <v>12</v>
      </c>
      <c r="J60" s="7" t="s">
        <v>14</v>
      </c>
      <c r="K60" s="7" t="s">
        <v>10217</v>
      </c>
      <c r="L60" s="7">
        <v>156</v>
      </c>
    </row>
    <row r="61" spans="1:12" s="7" customFormat="1">
      <c r="A61" s="8" t="s">
        <v>100</v>
      </c>
      <c r="B61" s="7" t="s">
        <v>3715</v>
      </c>
      <c r="C61" s="7" t="s">
        <v>6902</v>
      </c>
      <c r="D61" s="7" t="s">
        <v>9</v>
      </c>
      <c r="E61" s="9">
        <v>43482</v>
      </c>
      <c r="F61" s="7" t="s">
        <v>10</v>
      </c>
      <c r="G61" s="7">
        <v>70</v>
      </c>
      <c r="H61" s="7" t="s">
        <v>9892</v>
      </c>
      <c r="I61" s="7" t="s">
        <v>12</v>
      </c>
      <c r="J61" s="7" t="s">
        <v>13</v>
      </c>
      <c r="K61" s="7" t="s">
        <v>10218</v>
      </c>
      <c r="L61" s="7">
        <v>116</v>
      </c>
    </row>
    <row r="62" spans="1:12" s="7" customFormat="1">
      <c r="A62" s="8" t="s">
        <v>101</v>
      </c>
      <c r="B62" s="7" t="s">
        <v>3716</v>
      </c>
      <c r="C62" s="7" t="s">
        <v>6903</v>
      </c>
      <c r="D62" s="7" t="s">
        <v>9</v>
      </c>
      <c r="E62" s="9">
        <v>43482</v>
      </c>
      <c r="F62" s="7" t="s">
        <v>10</v>
      </c>
      <c r="G62" s="7">
        <v>49</v>
      </c>
      <c r="H62" s="7" t="s">
        <v>9893</v>
      </c>
      <c r="I62" s="7" t="s">
        <v>12</v>
      </c>
      <c r="J62" s="7" t="s">
        <v>13</v>
      </c>
      <c r="K62" s="7" t="s">
        <v>10219</v>
      </c>
      <c r="L62" s="7">
        <v>132</v>
      </c>
    </row>
    <row r="63" spans="1:12" s="7" customFormat="1">
      <c r="A63" s="8" t="s">
        <v>102</v>
      </c>
      <c r="B63" s="7" t="s">
        <v>3717</v>
      </c>
      <c r="C63" s="7" t="s">
        <v>6904</v>
      </c>
      <c r="D63" s="7" t="s">
        <v>9</v>
      </c>
      <c r="E63" s="9">
        <v>43482</v>
      </c>
      <c r="F63" s="7" t="s">
        <v>10</v>
      </c>
      <c r="G63" s="7">
        <v>45</v>
      </c>
      <c r="H63" s="7" t="s">
        <v>9875</v>
      </c>
      <c r="I63" s="7" t="s">
        <v>12</v>
      </c>
      <c r="J63" s="7" t="s">
        <v>13</v>
      </c>
      <c r="K63" s="7" t="s">
        <v>10220</v>
      </c>
      <c r="L63" s="7">
        <v>302</v>
      </c>
    </row>
    <row r="64" spans="1:12" s="7" customFormat="1">
      <c r="A64" s="8" t="s">
        <v>103</v>
      </c>
      <c r="B64" s="7" t="s">
        <v>3717</v>
      </c>
      <c r="C64" s="7" t="s">
        <v>6904</v>
      </c>
      <c r="D64" s="7" t="s">
        <v>9</v>
      </c>
      <c r="E64" s="9">
        <v>43482</v>
      </c>
      <c r="F64" s="7" t="s">
        <v>10</v>
      </c>
      <c r="G64" s="7">
        <v>99</v>
      </c>
      <c r="H64" s="7" t="s">
        <v>9875</v>
      </c>
      <c r="I64" s="7" t="s">
        <v>12</v>
      </c>
      <c r="J64" s="7" t="s">
        <v>14</v>
      </c>
      <c r="K64" s="7" t="s">
        <v>10220</v>
      </c>
      <c r="L64" s="7">
        <v>302</v>
      </c>
    </row>
    <row r="65" spans="1:12" s="7" customFormat="1">
      <c r="A65" s="8" t="s">
        <v>104</v>
      </c>
      <c r="B65" s="7" t="s">
        <v>3718</v>
      </c>
      <c r="C65" s="7" t="s">
        <v>6905</v>
      </c>
      <c r="D65" s="7" t="s">
        <v>9</v>
      </c>
      <c r="E65" s="9">
        <v>43482</v>
      </c>
      <c r="F65" s="7" t="s">
        <v>10</v>
      </c>
      <c r="G65" s="7">
        <v>49</v>
      </c>
      <c r="H65" s="7" t="s">
        <v>9894</v>
      </c>
      <c r="I65" s="7" t="s">
        <v>12</v>
      </c>
      <c r="J65" s="7" t="s">
        <v>13</v>
      </c>
      <c r="K65" s="7" t="s">
        <v>10221</v>
      </c>
      <c r="L65" s="7">
        <v>312</v>
      </c>
    </row>
    <row r="66" spans="1:12" s="7" customFormat="1">
      <c r="A66" s="8" t="s">
        <v>105</v>
      </c>
      <c r="B66" s="7" t="s">
        <v>3718</v>
      </c>
      <c r="C66" s="7" t="s">
        <v>6905</v>
      </c>
      <c r="D66" s="7" t="s">
        <v>9</v>
      </c>
      <c r="E66" s="9">
        <v>43482</v>
      </c>
      <c r="F66" s="7" t="s">
        <v>10</v>
      </c>
      <c r="G66" s="7">
        <v>99</v>
      </c>
      <c r="H66" s="7" t="s">
        <v>9894</v>
      </c>
      <c r="I66" s="7" t="s">
        <v>12</v>
      </c>
      <c r="J66" s="7" t="s">
        <v>14</v>
      </c>
      <c r="K66" s="7" t="s">
        <v>10221</v>
      </c>
      <c r="L66" s="7">
        <v>312</v>
      </c>
    </row>
    <row r="67" spans="1:12" s="7" customFormat="1">
      <c r="A67" s="8" t="s">
        <v>106</v>
      </c>
      <c r="B67" s="7" t="s">
        <v>3719</v>
      </c>
      <c r="C67" s="7" t="s">
        <v>6906</v>
      </c>
      <c r="D67" s="7" t="s">
        <v>9</v>
      </c>
      <c r="E67" s="9">
        <v>43475</v>
      </c>
      <c r="F67" s="7" t="s">
        <v>10</v>
      </c>
      <c r="G67" s="7">
        <v>2853</v>
      </c>
      <c r="H67" s="7" t="s">
        <v>9895</v>
      </c>
      <c r="I67" s="7" t="s">
        <v>12</v>
      </c>
      <c r="K67" s="7" t="s">
        <v>10222</v>
      </c>
    </row>
    <row r="68" spans="1:12" s="7" customFormat="1">
      <c r="A68" s="8" t="s">
        <v>107</v>
      </c>
      <c r="B68" s="7" t="s">
        <v>3720</v>
      </c>
      <c r="C68" s="7" t="s">
        <v>6907</v>
      </c>
      <c r="D68" s="7" t="s">
        <v>9</v>
      </c>
      <c r="E68" s="9">
        <v>43475</v>
      </c>
      <c r="F68" s="7" t="s">
        <v>10</v>
      </c>
      <c r="G68" s="7">
        <v>119</v>
      </c>
      <c r="H68" s="7" t="s">
        <v>9867</v>
      </c>
      <c r="I68" s="7" t="s">
        <v>12</v>
      </c>
      <c r="J68" s="7" t="s">
        <v>14</v>
      </c>
      <c r="K68" s="7" t="s">
        <v>10223</v>
      </c>
      <c r="L68" s="7">
        <v>324</v>
      </c>
    </row>
    <row r="69" spans="1:12" s="7" customFormat="1">
      <c r="A69" s="8" t="s">
        <v>108</v>
      </c>
      <c r="B69" s="7" t="s">
        <v>3721</v>
      </c>
      <c r="C69" s="7" t="s">
        <v>6908</v>
      </c>
      <c r="D69" s="7" t="s">
        <v>9</v>
      </c>
      <c r="E69" s="9">
        <v>43475</v>
      </c>
      <c r="F69" s="7" t="s">
        <v>10</v>
      </c>
      <c r="G69" s="7">
        <v>119</v>
      </c>
      <c r="H69" s="7" t="s">
        <v>9859</v>
      </c>
      <c r="I69" s="7" t="s">
        <v>12</v>
      </c>
      <c r="J69" s="7" t="s">
        <v>14</v>
      </c>
      <c r="K69" s="7" t="s">
        <v>10224</v>
      </c>
      <c r="L69" s="7">
        <v>252</v>
      </c>
    </row>
    <row r="70" spans="1:12" s="7" customFormat="1">
      <c r="A70" s="8" t="s">
        <v>109</v>
      </c>
      <c r="B70" s="7" t="s">
        <v>3722</v>
      </c>
      <c r="C70" s="7" t="s">
        <v>6909</v>
      </c>
      <c r="D70" s="7" t="s">
        <v>9</v>
      </c>
      <c r="E70" s="9">
        <v>43475</v>
      </c>
      <c r="F70" s="7" t="s">
        <v>10</v>
      </c>
      <c r="G70" s="7">
        <v>132</v>
      </c>
      <c r="H70" s="7" t="s">
        <v>9896</v>
      </c>
      <c r="I70" s="7" t="s">
        <v>12</v>
      </c>
      <c r="J70" s="7" t="s">
        <v>14</v>
      </c>
      <c r="K70" s="7" t="s">
        <v>10225</v>
      </c>
      <c r="L70" s="7">
        <v>412</v>
      </c>
    </row>
    <row r="71" spans="1:12" s="7" customFormat="1">
      <c r="A71" s="8" t="s">
        <v>110</v>
      </c>
      <c r="B71" s="7" t="s">
        <v>3723</v>
      </c>
      <c r="C71" s="7" t="s">
        <v>6910</v>
      </c>
      <c r="D71" s="7" t="s">
        <v>9</v>
      </c>
      <c r="E71" s="9">
        <v>43475</v>
      </c>
      <c r="F71" s="7" t="s">
        <v>10</v>
      </c>
      <c r="G71" s="7">
        <v>250</v>
      </c>
      <c r="H71" s="7" t="s">
        <v>9897</v>
      </c>
      <c r="I71" s="7" t="s">
        <v>12</v>
      </c>
      <c r="J71" s="7" t="s">
        <v>14</v>
      </c>
      <c r="K71" s="7" t="s">
        <v>10226</v>
      </c>
      <c r="L71" s="7">
        <v>736</v>
      </c>
    </row>
    <row r="72" spans="1:12" s="7" customFormat="1">
      <c r="A72" s="8" t="s">
        <v>111</v>
      </c>
      <c r="B72" s="7" t="s">
        <v>3724</v>
      </c>
      <c r="D72" s="7" t="s">
        <v>9</v>
      </c>
      <c r="E72" s="9">
        <v>43475</v>
      </c>
      <c r="F72" s="7" t="s">
        <v>10</v>
      </c>
      <c r="G72" s="7">
        <v>1250</v>
      </c>
      <c r="H72" s="7" t="s">
        <v>9898</v>
      </c>
      <c r="I72" s="7" t="s">
        <v>12</v>
      </c>
    </row>
    <row r="73" spans="1:12" s="7" customFormat="1">
      <c r="A73" s="8" t="s">
        <v>112</v>
      </c>
      <c r="B73" s="7" t="s">
        <v>3725</v>
      </c>
      <c r="C73" s="7" t="s">
        <v>6911</v>
      </c>
      <c r="D73" s="7" t="s">
        <v>9</v>
      </c>
      <c r="E73" s="9">
        <v>43468</v>
      </c>
      <c r="F73" s="7" t="s">
        <v>10</v>
      </c>
      <c r="G73" s="7">
        <v>173</v>
      </c>
      <c r="H73" s="7" t="s">
        <v>9866</v>
      </c>
      <c r="I73" s="7" t="s">
        <v>12</v>
      </c>
      <c r="J73" s="7" t="s">
        <v>14</v>
      </c>
      <c r="K73" s="7" t="s">
        <v>10227</v>
      </c>
      <c r="L73" s="7">
        <v>436</v>
      </c>
    </row>
    <row r="74" spans="1:12" s="7" customFormat="1">
      <c r="A74" s="8" t="s">
        <v>113</v>
      </c>
      <c r="B74" s="7" t="s">
        <v>3726</v>
      </c>
      <c r="C74" s="7" t="s">
        <v>6912</v>
      </c>
      <c r="D74" s="7" t="s">
        <v>9</v>
      </c>
      <c r="E74" s="9">
        <v>43468</v>
      </c>
      <c r="F74" s="7" t="s">
        <v>10</v>
      </c>
      <c r="G74" s="7">
        <v>130</v>
      </c>
      <c r="H74" s="7" t="s">
        <v>9880</v>
      </c>
      <c r="I74" s="7" t="s">
        <v>12</v>
      </c>
      <c r="J74" s="7" t="s">
        <v>14</v>
      </c>
      <c r="K74" s="7" t="s">
        <v>10228</v>
      </c>
      <c r="L74" s="7">
        <v>348</v>
      </c>
    </row>
    <row r="75" spans="1:12" s="7" customFormat="1">
      <c r="A75" s="8" t="s">
        <v>114</v>
      </c>
      <c r="B75" s="7" t="s">
        <v>3727</v>
      </c>
      <c r="C75" s="7" t="s">
        <v>6913</v>
      </c>
      <c r="D75" s="7" t="s">
        <v>9</v>
      </c>
      <c r="E75" s="9">
        <v>43468</v>
      </c>
      <c r="F75" s="7" t="s">
        <v>10</v>
      </c>
      <c r="G75" s="7">
        <v>154</v>
      </c>
      <c r="H75" s="7" t="s">
        <v>9899</v>
      </c>
      <c r="I75" s="7" t="s">
        <v>12</v>
      </c>
      <c r="J75" s="7" t="s">
        <v>14</v>
      </c>
      <c r="K75" s="7" t="s">
        <v>10229</v>
      </c>
      <c r="L75" s="7">
        <v>290</v>
      </c>
    </row>
    <row r="76" spans="1:12" s="7" customFormat="1">
      <c r="A76" s="8" t="s">
        <v>115</v>
      </c>
      <c r="B76" s="7" t="s">
        <v>3728</v>
      </c>
      <c r="C76" s="7" t="s">
        <v>6914</v>
      </c>
      <c r="D76" s="7" t="s">
        <v>9</v>
      </c>
      <c r="E76" s="9">
        <v>43468</v>
      </c>
      <c r="F76" s="7" t="s">
        <v>10</v>
      </c>
      <c r="G76" s="7">
        <v>93</v>
      </c>
      <c r="H76" s="7" t="s">
        <v>11</v>
      </c>
      <c r="I76" s="7" t="s">
        <v>12</v>
      </c>
      <c r="J76" s="7" t="s">
        <v>14</v>
      </c>
      <c r="K76" s="7" t="s">
        <v>10230</v>
      </c>
      <c r="L76" s="7">
        <v>268</v>
      </c>
    </row>
    <row r="77" spans="1:12" s="7" customFormat="1">
      <c r="A77" s="8" t="s">
        <v>116</v>
      </c>
      <c r="B77" s="7" t="s">
        <v>3729</v>
      </c>
      <c r="C77" s="7" t="s">
        <v>6915</v>
      </c>
      <c r="D77" s="7" t="s">
        <v>9</v>
      </c>
      <c r="E77" s="9">
        <v>43468</v>
      </c>
      <c r="F77" s="7" t="s">
        <v>10</v>
      </c>
      <c r="G77" s="7">
        <v>186</v>
      </c>
      <c r="H77" s="7" t="s">
        <v>9900</v>
      </c>
      <c r="I77" s="7" t="s">
        <v>12</v>
      </c>
      <c r="J77" s="7" t="s">
        <v>14</v>
      </c>
      <c r="K77" s="7" t="s">
        <v>10231</v>
      </c>
      <c r="L77" s="7">
        <v>404</v>
      </c>
    </row>
    <row r="78" spans="1:12" s="7" customFormat="1">
      <c r="A78" s="8" t="s">
        <v>117</v>
      </c>
      <c r="B78" s="7" t="s">
        <v>3730</v>
      </c>
      <c r="C78" s="7" t="s">
        <v>6916</v>
      </c>
      <c r="D78" s="7" t="s">
        <v>9</v>
      </c>
      <c r="E78" s="9">
        <v>43468</v>
      </c>
      <c r="F78" s="7" t="s">
        <v>10</v>
      </c>
      <c r="G78" s="7">
        <v>99</v>
      </c>
      <c r="H78" s="7" t="s">
        <v>9901</v>
      </c>
      <c r="I78" s="7" t="s">
        <v>12</v>
      </c>
      <c r="J78" s="7" t="s">
        <v>14</v>
      </c>
      <c r="K78" s="7" t="s">
        <v>10232</v>
      </c>
      <c r="L78" s="7">
        <v>188</v>
      </c>
    </row>
    <row r="79" spans="1:12" s="7" customFormat="1">
      <c r="A79" s="8" t="s">
        <v>118</v>
      </c>
      <c r="B79" s="7" t="s">
        <v>3731</v>
      </c>
      <c r="C79" s="7" t="s">
        <v>6917</v>
      </c>
      <c r="D79" s="7" t="s">
        <v>9</v>
      </c>
      <c r="E79" s="9">
        <v>43468</v>
      </c>
      <c r="F79" s="7" t="s">
        <v>10</v>
      </c>
      <c r="G79" s="7">
        <v>111</v>
      </c>
      <c r="H79" s="7" t="s">
        <v>9859</v>
      </c>
      <c r="I79" s="7" t="s">
        <v>12</v>
      </c>
      <c r="J79" s="7" t="s">
        <v>14</v>
      </c>
      <c r="K79" s="7" t="s">
        <v>10233</v>
      </c>
      <c r="L79" s="7">
        <v>326</v>
      </c>
    </row>
    <row r="80" spans="1:12" s="7" customFormat="1">
      <c r="A80" s="8" t="s">
        <v>119</v>
      </c>
      <c r="B80" s="7" t="s">
        <v>3732</v>
      </c>
      <c r="C80" s="7" t="s">
        <v>6918</v>
      </c>
      <c r="D80" s="7" t="s">
        <v>9</v>
      </c>
      <c r="E80" s="9">
        <v>43468</v>
      </c>
      <c r="F80" s="7" t="s">
        <v>10</v>
      </c>
      <c r="G80" s="7">
        <v>100</v>
      </c>
      <c r="H80" s="7" t="s">
        <v>9900</v>
      </c>
      <c r="I80" s="7" t="s">
        <v>12</v>
      </c>
      <c r="J80" s="7" t="s">
        <v>14</v>
      </c>
      <c r="K80" s="7" t="s">
        <v>10234</v>
      </c>
      <c r="L80" s="7">
        <v>192</v>
      </c>
    </row>
    <row r="81" spans="1:12" s="7" customFormat="1">
      <c r="A81" s="8" t="s">
        <v>120</v>
      </c>
      <c r="B81" s="7" t="s">
        <v>3733</v>
      </c>
      <c r="C81" s="7" t="s">
        <v>6919</v>
      </c>
      <c r="D81" s="7" t="s">
        <v>9</v>
      </c>
      <c r="E81" s="9">
        <v>43468</v>
      </c>
      <c r="F81" s="7" t="s">
        <v>10</v>
      </c>
      <c r="G81" s="7">
        <v>132</v>
      </c>
      <c r="H81" s="7" t="s">
        <v>9876</v>
      </c>
      <c r="I81" s="7" t="s">
        <v>12</v>
      </c>
      <c r="J81" s="7" t="s">
        <v>14</v>
      </c>
      <c r="K81" s="7" t="s">
        <v>10235</v>
      </c>
      <c r="L81" s="7">
        <v>228</v>
      </c>
    </row>
    <row r="82" spans="1:12" s="7" customFormat="1">
      <c r="A82" s="8" t="s">
        <v>121</v>
      </c>
      <c r="B82" s="7" t="s">
        <v>3734</v>
      </c>
      <c r="C82" s="7" t="s">
        <v>6920</v>
      </c>
      <c r="D82" s="7" t="s">
        <v>9</v>
      </c>
      <c r="E82" s="9">
        <v>43468</v>
      </c>
      <c r="F82" s="7" t="s">
        <v>10</v>
      </c>
      <c r="G82" s="7">
        <v>165</v>
      </c>
      <c r="H82" s="7" t="s">
        <v>9899</v>
      </c>
      <c r="I82" s="7" t="s">
        <v>12</v>
      </c>
      <c r="J82" s="7" t="s">
        <v>14</v>
      </c>
      <c r="K82" s="7" t="s">
        <v>10236</v>
      </c>
      <c r="L82" s="7">
        <v>266</v>
      </c>
    </row>
    <row r="83" spans="1:12" s="7" customFormat="1">
      <c r="A83" s="8" t="s">
        <v>122</v>
      </c>
      <c r="B83" s="7" t="s">
        <v>3735</v>
      </c>
      <c r="C83" s="7" t="s">
        <v>6921</v>
      </c>
      <c r="D83" s="7" t="s">
        <v>9</v>
      </c>
      <c r="E83" s="9">
        <v>43468</v>
      </c>
      <c r="F83" s="7" t="s">
        <v>10</v>
      </c>
      <c r="G83" s="7">
        <v>132</v>
      </c>
      <c r="H83" s="7" t="s">
        <v>9859</v>
      </c>
      <c r="I83" s="7" t="s">
        <v>17</v>
      </c>
      <c r="J83" s="7" t="s">
        <v>14</v>
      </c>
      <c r="K83" s="7" t="s">
        <v>10237</v>
      </c>
      <c r="L83" s="7">
        <v>362</v>
      </c>
    </row>
    <row r="84" spans="1:12" s="7" customFormat="1">
      <c r="A84" s="8" t="s">
        <v>123</v>
      </c>
      <c r="B84" s="7" t="s">
        <v>3736</v>
      </c>
      <c r="C84" s="7" t="s">
        <v>6922</v>
      </c>
      <c r="D84" s="7" t="s">
        <v>9</v>
      </c>
      <c r="E84" s="9">
        <v>43468</v>
      </c>
      <c r="F84" s="7" t="s">
        <v>10</v>
      </c>
      <c r="G84" s="7">
        <v>105</v>
      </c>
      <c r="H84" s="7" t="s">
        <v>9898</v>
      </c>
      <c r="I84" s="7" t="s">
        <v>12</v>
      </c>
      <c r="J84" s="7" t="s">
        <v>14</v>
      </c>
      <c r="K84" s="7" t="s">
        <v>10238</v>
      </c>
      <c r="L84" s="7">
        <v>316</v>
      </c>
    </row>
    <row r="85" spans="1:12" s="7" customFormat="1">
      <c r="A85" s="8" t="s">
        <v>124</v>
      </c>
      <c r="B85" s="7" t="s">
        <v>3737</v>
      </c>
      <c r="C85" s="7" t="s">
        <v>6923</v>
      </c>
      <c r="D85" s="7" t="s">
        <v>9</v>
      </c>
      <c r="E85" s="9">
        <v>43468</v>
      </c>
      <c r="F85" s="7" t="s">
        <v>10</v>
      </c>
      <c r="G85" s="7">
        <v>72</v>
      </c>
      <c r="H85" s="7" t="s">
        <v>9902</v>
      </c>
      <c r="I85" s="7" t="s">
        <v>12</v>
      </c>
      <c r="J85" s="7" t="s">
        <v>14</v>
      </c>
      <c r="K85" s="7" t="s">
        <v>10239</v>
      </c>
      <c r="L85" s="7">
        <v>302</v>
      </c>
    </row>
    <row r="86" spans="1:12" s="7" customFormat="1">
      <c r="A86" s="8" t="s">
        <v>125</v>
      </c>
      <c r="B86" s="7" t="s">
        <v>3738</v>
      </c>
      <c r="C86" s="7" t="s">
        <v>6924</v>
      </c>
      <c r="D86" s="7" t="s">
        <v>9</v>
      </c>
      <c r="E86" s="9">
        <v>43468</v>
      </c>
      <c r="F86" s="7" t="s">
        <v>10</v>
      </c>
      <c r="G86" s="7">
        <v>132</v>
      </c>
      <c r="H86" s="7" t="s">
        <v>9869</v>
      </c>
      <c r="I86" s="7" t="s">
        <v>12</v>
      </c>
      <c r="J86" s="7" t="s">
        <v>14</v>
      </c>
      <c r="K86" s="7" t="s">
        <v>10240</v>
      </c>
      <c r="L86" s="7">
        <v>388</v>
      </c>
    </row>
    <row r="87" spans="1:12" s="7" customFormat="1">
      <c r="A87" s="8" t="s">
        <v>126</v>
      </c>
      <c r="B87" s="7" t="s">
        <v>3739</v>
      </c>
      <c r="C87" s="7" t="s">
        <v>6925</v>
      </c>
      <c r="D87" s="7" t="s">
        <v>9</v>
      </c>
      <c r="E87" s="9">
        <v>43468</v>
      </c>
      <c r="F87" s="7" t="s">
        <v>10</v>
      </c>
      <c r="G87" s="7">
        <v>110</v>
      </c>
      <c r="H87" s="7" t="s">
        <v>9903</v>
      </c>
      <c r="I87" s="7" t="s">
        <v>12</v>
      </c>
      <c r="J87" s="7" t="s">
        <v>14</v>
      </c>
      <c r="K87" s="7" t="s">
        <v>10241</v>
      </c>
      <c r="L87" s="7">
        <v>200</v>
      </c>
    </row>
    <row r="88" spans="1:12" s="7" customFormat="1">
      <c r="A88" s="8" t="s">
        <v>127</v>
      </c>
      <c r="B88" s="7" t="s">
        <v>3740</v>
      </c>
      <c r="D88" s="7" t="s">
        <v>9</v>
      </c>
      <c r="E88" s="9">
        <v>43468</v>
      </c>
      <c r="F88" s="7" t="s">
        <v>10</v>
      </c>
      <c r="G88" s="7">
        <v>200</v>
      </c>
      <c r="H88" s="7" t="s">
        <v>9891</v>
      </c>
      <c r="I88" s="7" t="s">
        <v>17</v>
      </c>
      <c r="J88" s="7" t="s">
        <v>14</v>
      </c>
      <c r="K88" s="7" t="s">
        <v>10242</v>
      </c>
      <c r="L88" s="7">
        <v>632</v>
      </c>
    </row>
    <row r="89" spans="1:12" s="7" customFormat="1">
      <c r="A89" s="8" t="s">
        <v>128</v>
      </c>
      <c r="B89" s="7" t="s">
        <v>3741</v>
      </c>
      <c r="C89" s="7" t="s">
        <v>6926</v>
      </c>
      <c r="D89" s="7" t="s">
        <v>9</v>
      </c>
      <c r="E89" s="9">
        <v>43468</v>
      </c>
      <c r="F89" s="7" t="s">
        <v>10</v>
      </c>
      <c r="G89" s="7">
        <v>193</v>
      </c>
      <c r="H89" s="7" t="s">
        <v>9871</v>
      </c>
      <c r="I89" s="7" t="s">
        <v>12</v>
      </c>
      <c r="J89" s="7" t="s">
        <v>14</v>
      </c>
      <c r="K89" s="7" t="s">
        <v>10243</v>
      </c>
      <c r="L89" s="7">
        <v>324</v>
      </c>
    </row>
    <row r="90" spans="1:12" s="7" customFormat="1">
      <c r="A90" s="8" t="s">
        <v>129</v>
      </c>
      <c r="B90" s="7" t="s">
        <v>3742</v>
      </c>
      <c r="C90" s="7" t="s">
        <v>6927</v>
      </c>
      <c r="D90" s="7" t="s">
        <v>9</v>
      </c>
      <c r="E90" s="9">
        <v>43461</v>
      </c>
      <c r="F90" s="7" t="s">
        <v>10</v>
      </c>
      <c r="G90" s="7">
        <v>59</v>
      </c>
      <c r="H90" s="7" t="s">
        <v>9904</v>
      </c>
      <c r="I90" s="7" t="s">
        <v>12</v>
      </c>
      <c r="J90" s="7" t="s">
        <v>13</v>
      </c>
      <c r="K90" s="7" t="s">
        <v>10244</v>
      </c>
      <c r="L90" s="7">
        <v>112</v>
      </c>
    </row>
    <row r="91" spans="1:12" s="7" customFormat="1">
      <c r="A91" s="8" t="s">
        <v>130</v>
      </c>
      <c r="B91" s="7" t="s">
        <v>3743</v>
      </c>
      <c r="C91" s="7" t="s">
        <v>6928</v>
      </c>
      <c r="D91" s="7" t="s">
        <v>9</v>
      </c>
      <c r="E91" s="9">
        <v>43454</v>
      </c>
      <c r="F91" s="7" t="s">
        <v>10</v>
      </c>
      <c r="G91" s="7">
        <v>255</v>
      </c>
      <c r="H91" s="7" t="s">
        <v>9905</v>
      </c>
      <c r="I91" s="7" t="s">
        <v>12</v>
      </c>
      <c r="J91" s="7" t="s">
        <v>14</v>
      </c>
      <c r="K91" s="7" t="s">
        <v>10245</v>
      </c>
      <c r="L91" s="7">
        <v>892</v>
      </c>
    </row>
    <row r="92" spans="1:12" s="7" customFormat="1">
      <c r="A92" s="8" t="s">
        <v>131</v>
      </c>
      <c r="B92" s="7" t="s">
        <v>3744</v>
      </c>
      <c r="C92" s="7" t="s">
        <v>6929</v>
      </c>
      <c r="D92" s="7" t="s">
        <v>9</v>
      </c>
      <c r="E92" s="9">
        <v>43454</v>
      </c>
      <c r="F92" s="7" t="s">
        <v>10</v>
      </c>
      <c r="G92" s="7">
        <v>105</v>
      </c>
      <c r="H92" s="7" t="s">
        <v>9864</v>
      </c>
      <c r="I92" s="7" t="s">
        <v>12</v>
      </c>
      <c r="J92" s="7" t="s">
        <v>14</v>
      </c>
      <c r="K92" s="7" t="s">
        <v>10246</v>
      </c>
      <c r="L92" s="7">
        <v>240</v>
      </c>
    </row>
    <row r="93" spans="1:12" s="7" customFormat="1">
      <c r="A93" s="8" t="s">
        <v>132</v>
      </c>
      <c r="B93" s="7" t="s">
        <v>3745</v>
      </c>
      <c r="C93" s="7" t="s">
        <v>6930</v>
      </c>
      <c r="D93" s="7" t="s">
        <v>9</v>
      </c>
      <c r="E93" s="9">
        <v>43454</v>
      </c>
      <c r="F93" s="7" t="s">
        <v>10</v>
      </c>
      <c r="G93" s="7">
        <v>565</v>
      </c>
      <c r="H93" s="7" t="s">
        <v>9876</v>
      </c>
      <c r="I93" s="7" t="s">
        <v>12</v>
      </c>
      <c r="J93" s="7" t="s">
        <v>14</v>
      </c>
      <c r="K93" s="7" t="s">
        <v>10247</v>
      </c>
      <c r="L93" s="7">
        <v>1648</v>
      </c>
    </row>
    <row r="94" spans="1:12" s="7" customFormat="1">
      <c r="A94" s="8" t="s">
        <v>133</v>
      </c>
      <c r="B94" s="7" t="s">
        <v>3746</v>
      </c>
      <c r="C94" s="7" t="s">
        <v>6931</v>
      </c>
      <c r="D94" s="7" t="s">
        <v>9</v>
      </c>
      <c r="E94" s="9">
        <v>43454</v>
      </c>
      <c r="F94" s="7" t="s">
        <v>10</v>
      </c>
      <c r="G94" s="7">
        <v>372</v>
      </c>
      <c r="H94" s="7" t="s">
        <v>9865</v>
      </c>
      <c r="I94" s="7" t="s">
        <v>12</v>
      </c>
      <c r="K94" s="7" t="s">
        <v>10248</v>
      </c>
    </row>
    <row r="95" spans="1:12" s="7" customFormat="1">
      <c r="A95" s="8" t="s">
        <v>134</v>
      </c>
      <c r="B95" s="7" t="s">
        <v>3747</v>
      </c>
      <c r="C95" s="7" t="s">
        <v>6932</v>
      </c>
      <c r="D95" s="7" t="s">
        <v>9</v>
      </c>
      <c r="E95" s="9">
        <v>43454</v>
      </c>
      <c r="F95" s="7" t="s">
        <v>10</v>
      </c>
      <c r="G95" s="7">
        <v>145</v>
      </c>
      <c r="H95" s="7" t="s">
        <v>9886</v>
      </c>
      <c r="I95" s="7" t="s">
        <v>12</v>
      </c>
      <c r="J95" s="7" t="s">
        <v>14</v>
      </c>
      <c r="K95" s="7" t="s">
        <v>10249</v>
      </c>
      <c r="L95" s="7">
        <v>456</v>
      </c>
    </row>
    <row r="96" spans="1:12" s="7" customFormat="1">
      <c r="A96" s="8" t="s">
        <v>135</v>
      </c>
      <c r="B96" s="7" t="s">
        <v>3748</v>
      </c>
      <c r="C96" s="7" t="s">
        <v>6933</v>
      </c>
      <c r="D96" s="7" t="s">
        <v>9</v>
      </c>
      <c r="E96" s="9">
        <v>43454</v>
      </c>
      <c r="F96" s="7" t="s">
        <v>10</v>
      </c>
      <c r="G96" s="7">
        <v>70</v>
      </c>
      <c r="H96" s="7" t="s">
        <v>9906</v>
      </c>
      <c r="I96" s="7" t="s">
        <v>12</v>
      </c>
      <c r="J96" s="7" t="s">
        <v>13</v>
      </c>
      <c r="K96" s="7" t="s">
        <v>10250</v>
      </c>
      <c r="L96" s="7">
        <v>88</v>
      </c>
    </row>
    <row r="97" spans="1:12" s="7" customFormat="1">
      <c r="A97" s="8" t="s">
        <v>136</v>
      </c>
      <c r="B97" s="7" t="s">
        <v>3749</v>
      </c>
      <c r="C97" s="7" t="s">
        <v>6934</v>
      </c>
      <c r="D97" s="7" t="s">
        <v>9</v>
      </c>
      <c r="E97" s="9">
        <v>43454</v>
      </c>
      <c r="F97" s="7" t="s">
        <v>10</v>
      </c>
      <c r="G97" s="7">
        <v>212</v>
      </c>
      <c r="H97" s="7" t="s">
        <v>9907</v>
      </c>
      <c r="I97" s="7" t="s">
        <v>12</v>
      </c>
      <c r="J97" s="7" t="s">
        <v>14</v>
      </c>
      <c r="K97" s="7" t="s">
        <v>10251</v>
      </c>
      <c r="L97" s="7">
        <v>368</v>
      </c>
    </row>
    <row r="98" spans="1:12" s="7" customFormat="1">
      <c r="A98" s="8" t="s">
        <v>137</v>
      </c>
      <c r="B98" s="7" t="s">
        <v>3750</v>
      </c>
      <c r="C98" s="7" t="s">
        <v>6935</v>
      </c>
      <c r="D98" s="7" t="s">
        <v>9</v>
      </c>
      <c r="E98" s="9">
        <v>43454</v>
      </c>
      <c r="F98" s="7" t="s">
        <v>10</v>
      </c>
      <c r="G98" s="7">
        <v>116</v>
      </c>
      <c r="H98" s="7" t="s">
        <v>9908</v>
      </c>
      <c r="I98" s="7" t="s">
        <v>12</v>
      </c>
      <c r="J98" s="7" t="s">
        <v>14</v>
      </c>
      <c r="K98" s="7" t="s">
        <v>10252</v>
      </c>
      <c r="L98" s="7">
        <v>248</v>
      </c>
    </row>
    <row r="99" spans="1:12" s="7" customFormat="1">
      <c r="A99" s="8" t="s">
        <v>138</v>
      </c>
      <c r="B99" s="7" t="s">
        <v>3751</v>
      </c>
      <c r="C99" s="7" t="s">
        <v>6936</v>
      </c>
      <c r="D99" s="7" t="s">
        <v>9</v>
      </c>
      <c r="E99" s="9">
        <v>43454</v>
      </c>
      <c r="F99" s="7" t="s">
        <v>10</v>
      </c>
      <c r="G99" s="7">
        <v>261</v>
      </c>
      <c r="H99" s="7" t="s">
        <v>9909</v>
      </c>
      <c r="I99" s="7" t="s">
        <v>12</v>
      </c>
      <c r="J99" s="7" t="s">
        <v>14</v>
      </c>
      <c r="K99" s="7" t="s">
        <v>10253</v>
      </c>
      <c r="L99" s="7">
        <v>332</v>
      </c>
    </row>
    <row r="100" spans="1:12" s="7" customFormat="1">
      <c r="A100" s="8" t="s">
        <v>139</v>
      </c>
      <c r="B100" s="7" t="s">
        <v>3752</v>
      </c>
      <c r="C100" s="7" t="s">
        <v>6937</v>
      </c>
      <c r="D100" s="7" t="s">
        <v>9</v>
      </c>
      <c r="E100" s="9">
        <v>43454</v>
      </c>
      <c r="F100" s="7" t="s">
        <v>10</v>
      </c>
      <c r="G100" s="7">
        <v>138</v>
      </c>
      <c r="H100" s="7" t="s">
        <v>11</v>
      </c>
      <c r="I100" s="7" t="s">
        <v>12</v>
      </c>
      <c r="J100" s="7" t="s">
        <v>14</v>
      </c>
      <c r="K100" s="7" t="s">
        <v>10254</v>
      </c>
      <c r="L100" s="7">
        <v>328</v>
      </c>
    </row>
    <row r="101" spans="1:12" s="7" customFormat="1">
      <c r="A101" s="8" t="s">
        <v>140</v>
      </c>
      <c r="B101" s="7" t="s">
        <v>3753</v>
      </c>
      <c r="C101" s="7" t="s">
        <v>6938</v>
      </c>
      <c r="D101" s="7" t="s">
        <v>9</v>
      </c>
      <c r="E101" s="9">
        <v>43454</v>
      </c>
      <c r="F101" s="7" t="s">
        <v>10</v>
      </c>
      <c r="G101" s="7">
        <v>199</v>
      </c>
      <c r="H101" s="7" t="s">
        <v>9910</v>
      </c>
      <c r="I101" s="7" t="s">
        <v>12</v>
      </c>
      <c r="J101" s="7" t="s">
        <v>13</v>
      </c>
      <c r="K101" s="7" t="s">
        <v>10255</v>
      </c>
      <c r="L101" s="7">
        <v>596</v>
      </c>
    </row>
    <row r="102" spans="1:12" s="7" customFormat="1">
      <c r="A102" s="8" t="s">
        <v>141</v>
      </c>
      <c r="B102" s="7" t="s">
        <v>3754</v>
      </c>
      <c r="C102" s="7" t="s">
        <v>6939</v>
      </c>
      <c r="D102" s="7" t="s">
        <v>9</v>
      </c>
      <c r="E102" s="9">
        <v>43454</v>
      </c>
      <c r="F102" s="7" t="s">
        <v>10</v>
      </c>
      <c r="G102" s="7">
        <v>220</v>
      </c>
      <c r="H102" s="7" t="s">
        <v>9876</v>
      </c>
      <c r="I102" s="7" t="s">
        <v>12</v>
      </c>
      <c r="J102" s="7" t="s">
        <v>14</v>
      </c>
      <c r="K102" s="7" t="s">
        <v>10256</v>
      </c>
      <c r="L102" s="7">
        <v>576</v>
      </c>
    </row>
    <row r="103" spans="1:12" s="7" customFormat="1">
      <c r="A103" s="8" t="s">
        <v>142</v>
      </c>
      <c r="B103" s="7" t="s">
        <v>3755</v>
      </c>
      <c r="C103" s="7" t="s">
        <v>6940</v>
      </c>
      <c r="D103" s="7" t="s">
        <v>9</v>
      </c>
      <c r="E103" s="9">
        <v>43454</v>
      </c>
      <c r="F103" s="7" t="s">
        <v>10</v>
      </c>
      <c r="G103" s="7">
        <v>105</v>
      </c>
      <c r="H103" s="7" t="s">
        <v>9863</v>
      </c>
      <c r="I103" s="7" t="s">
        <v>12</v>
      </c>
      <c r="J103" s="7" t="s">
        <v>14</v>
      </c>
      <c r="K103" s="7" t="s">
        <v>10257</v>
      </c>
      <c r="L103" s="7">
        <v>344</v>
      </c>
    </row>
    <row r="104" spans="1:12" s="7" customFormat="1">
      <c r="A104" s="8" t="s">
        <v>143</v>
      </c>
      <c r="B104" s="7" t="s">
        <v>3756</v>
      </c>
      <c r="C104" s="7" t="s">
        <v>6941</v>
      </c>
      <c r="D104" s="7" t="s">
        <v>9</v>
      </c>
      <c r="E104" s="9">
        <v>43454</v>
      </c>
      <c r="F104" s="7" t="s">
        <v>10</v>
      </c>
      <c r="G104" s="7">
        <v>197</v>
      </c>
      <c r="H104" s="7" t="s">
        <v>9911</v>
      </c>
      <c r="I104" s="7" t="s">
        <v>12</v>
      </c>
      <c r="J104" s="7" t="s">
        <v>14</v>
      </c>
      <c r="K104" s="7" t="s">
        <v>10258</v>
      </c>
      <c r="L104" s="7">
        <v>440</v>
      </c>
    </row>
    <row r="105" spans="1:12" s="7" customFormat="1">
      <c r="A105" s="8" t="s">
        <v>144</v>
      </c>
      <c r="B105" s="7" t="s">
        <v>3757</v>
      </c>
      <c r="C105" s="7" t="s">
        <v>6942</v>
      </c>
      <c r="D105" s="7" t="s">
        <v>9</v>
      </c>
      <c r="E105" s="9">
        <v>43454</v>
      </c>
      <c r="F105" s="7" t="s">
        <v>10</v>
      </c>
      <c r="G105" s="7">
        <v>99</v>
      </c>
      <c r="H105" s="7" t="s">
        <v>9912</v>
      </c>
      <c r="I105" s="7" t="s">
        <v>12</v>
      </c>
      <c r="J105" s="7" t="s">
        <v>14</v>
      </c>
      <c r="K105" s="7" t="s">
        <v>10259</v>
      </c>
      <c r="L105" s="7">
        <v>208</v>
      </c>
    </row>
    <row r="106" spans="1:12" s="7" customFormat="1">
      <c r="A106" s="8" t="s">
        <v>145</v>
      </c>
      <c r="B106" s="7" t="s">
        <v>3758</v>
      </c>
      <c r="C106" s="7" t="s">
        <v>6943</v>
      </c>
      <c r="D106" s="7" t="s">
        <v>9</v>
      </c>
      <c r="E106" s="9">
        <v>43454</v>
      </c>
      <c r="F106" s="7" t="s">
        <v>10</v>
      </c>
      <c r="G106" s="7">
        <v>182</v>
      </c>
      <c r="H106" s="7" t="s">
        <v>9900</v>
      </c>
      <c r="I106" s="7" t="s">
        <v>12</v>
      </c>
      <c r="J106" s="7" t="s">
        <v>14</v>
      </c>
      <c r="K106" s="7" t="s">
        <v>10260</v>
      </c>
      <c r="L106" s="7">
        <v>508</v>
      </c>
    </row>
    <row r="107" spans="1:12" s="7" customFormat="1">
      <c r="A107" s="8" t="s">
        <v>146</v>
      </c>
      <c r="B107" s="7" t="s">
        <v>3759</v>
      </c>
      <c r="C107" s="7" t="s">
        <v>6906</v>
      </c>
      <c r="D107" s="7" t="s">
        <v>9</v>
      </c>
      <c r="E107" s="9">
        <v>43454</v>
      </c>
      <c r="F107" s="7" t="s">
        <v>10</v>
      </c>
      <c r="G107" s="7">
        <v>454</v>
      </c>
      <c r="H107" s="7" t="s">
        <v>9895</v>
      </c>
      <c r="I107" s="7" t="s">
        <v>12</v>
      </c>
      <c r="J107" s="7" t="s">
        <v>14</v>
      </c>
      <c r="K107" s="7" t="s">
        <v>10261</v>
      </c>
      <c r="L107" s="7">
        <v>528</v>
      </c>
    </row>
    <row r="108" spans="1:12" s="7" customFormat="1">
      <c r="A108" s="8" t="s">
        <v>147</v>
      </c>
      <c r="B108" s="7" t="s">
        <v>3760</v>
      </c>
      <c r="C108" s="7" t="s">
        <v>6906</v>
      </c>
      <c r="D108" s="7" t="s">
        <v>9</v>
      </c>
      <c r="E108" s="9">
        <v>43454</v>
      </c>
      <c r="F108" s="7" t="s">
        <v>10</v>
      </c>
      <c r="G108" s="7">
        <v>717</v>
      </c>
      <c r="H108" s="7" t="s">
        <v>9895</v>
      </c>
      <c r="I108" s="7" t="s">
        <v>12</v>
      </c>
      <c r="J108" s="7" t="s">
        <v>14</v>
      </c>
      <c r="K108" s="7" t="s">
        <v>10262</v>
      </c>
      <c r="L108" s="7">
        <v>816</v>
      </c>
    </row>
    <row r="109" spans="1:12" s="7" customFormat="1">
      <c r="A109" s="8" t="s">
        <v>148</v>
      </c>
      <c r="B109" s="7" t="s">
        <v>3761</v>
      </c>
      <c r="D109" s="7" t="s">
        <v>9</v>
      </c>
      <c r="E109" s="9">
        <v>43454</v>
      </c>
      <c r="F109" s="7" t="s">
        <v>10</v>
      </c>
      <c r="G109" s="7">
        <v>180</v>
      </c>
      <c r="H109" s="7" t="s">
        <v>9913</v>
      </c>
      <c r="I109" s="7" t="s">
        <v>12</v>
      </c>
      <c r="J109" s="7" t="s">
        <v>14</v>
      </c>
      <c r="K109" s="7" t="s">
        <v>10263</v>
      </c>
      <c r="L109" s="7">
        <v>608</v>
      </c>
    </row>
    <row r="110" spans="1:12" s="7" customFormat="1">
      <c r="A110" s="8" t="s">
        <v>149</v>
      </c>
      <c r="B110" s="7" t="s">
        <v>3762</v>
      </c>
      <c r="C110" s="7" t="s">
        <v>6944</v>
      </c>
      <c r="D110" s="7" t="s">
        <v>9</v>
      </c>
      <c r="E110" s="9">
        <v>43454</v>
      </c>
      <c r="F110" s="7" t="s">
        <v>10</v>
      </c>
      <c r="G110" s="7">
        <v>127</v>
      </c>
      <c r="H110" s="7" t="s">
        <v>9914</v>
      </c>
      <c r="I110" s="7" t="s">
        <v>12</v>
      </c>
      <c r="J110" s="7" t="s">
        <v>14</v>
      </c>
      <c r="K110" s="7" t="s">
        <v>10264</v>
      </c>
      <c r="L110" s="7">
        <v>248</v>
      </c>
    </row>
    <row r="111" spans="1:12" s="7" customFormat="1">
      <c r="A111" s="8" t="s">
        <v>150</v>
      </c>
      <c r="B111" s="7" t="s">
        <v>3763</v>
      </c>
      <c r="C111" s="7" t="s">
        <v>6945</v>
      </c>
      <c r="D111" s="7" t="s">
        <v>9</v>
      </c>
      <c r="E111" s="9">
        <v>43454</v>
      </c>
      <c r="F111" s="7" t="s">
        <v>10</v>
      </c>
      <c r="G111" s="7">
        <v>139</v>
      </c>
      <c r="H111" s="7" t="s">
        <v>9878</v>
      </c>
      <c r="I111" s="7" t="s">
        <v>17</v>
      </c>
      <c r="J111" s="7" t="s">
        <v>14</v>
      </c>
      <c r="K111" s="7" t="s">
        <v>10265</v>
      </c>
      <c r="L111" s="7">
        <v>462</v>
      </c>
    </row>
    <row r="112" spans="1:12" s="7" customFormat="1">
      <c r="A112" s="8" t="s">
        <v>151</v>
      </c>
      <c r="B112" s="7" t="s">
        <v>3764</v>
      </c>
      <c r="C112" s="7" t="s">
        <v>6946</v>
      </c>
      <c r="D112" s="7" t="s">
        <v>9</v>
      </c>
      <c r="E112" s="9">
        <v>43454</v>
      </c>
      <c r="F112" s="7" t="s">
        <v>10</v>
      </c>
      <c r="G112" s="7">
        <v>110</v>
      </c>
      <c r="H112" s="7" t="s">
        <v>11</v>
      </c>
      <c r="I112" s="7" t="s">
        <v>12</v>
      </c>
      <c r="J112" s="7" t="s">
        <v>14</v>
      </c>
      <c r="K112" s="7" t="s">
        <v>10266</v>
      </c>
      <c r="L112" s="7">
        <v>388</v>
      </c>
    </row>
    <row r="113" spans="1:12" s="7" customFormat="1">
      <c r="A113" s="8" t="s">
        <v>152</v>
      </c>
      <c r="B113" s="7" t="s">
        <v>3765</v>
      </c>
      <c r="C113" s="7" t="s">
        <v>6947</v>
      </c>
      <c r="D113" s="7" t="s">
        <v>9</v>
      </c>
      <c r="E113" s="9">
        <v>43454</v>
      </c>
      <c r="F113" s="7" t="s">
        <v>10</v>
      </c>
      <c r="G113" s="7">
        <v>195</v>
      </c>
      <c r="H113" s="7" t="s">
        <v>9915</v>
      </c>
      <c r="I113" s="7" t="s">
        <v>12</v>
      </c>
      <c r="J113" s="7" t="s">
        <v>14</v>
      </c>
      <c r="K113" s="7" t="s">
        <v>10267</v>
      </c>
      <c r="L113" s="7">
        <v>1026</v>
      </c>
    </row>
    <row r="114" spans="1:12" s="7" customFormat="1">
      <c r="A114" s="8" t="s">
        <v>153</v>
      </c>
      <c r="B114" s="7" t="s">
        <v>3766</v>
      </c>
      <c r="C114" s="7" t="s">
        <v>6948</v>
      </c>
      <c r="D114" s="7" t="s">
        <v>9</v>
      </c>
      <c r="E114" s="9">
        <v>43454</v>
      </c>
      <c r="F114" s="7" t="s">
        <v>10</v>
      </c>
      <c r="G114" s="7">
        <v>165</v>
      </c>
      <c r="H114" s="7" t="s">
        <v>9916</v>
      </c>
      <c r="I114" s="7" t="s">
        <v>12</v>
      </c>
      <c r="J114" s="7" t="s">
        <v>14</v>
      </c>
      <c r="K114" s="7" t="s">
        <v>10268</v>
      </c>
      <c r="L114" s="7">
        <v>754</v>
      </c>
    </row>
    <row r="115" spans="1:12" s="7" customFormat="1">
      <c r="A115" s="8" t="s">
        <v>154</v>
      </c>
      <c r="B115" s="7" t="s">
        <v>3767</v>
      </c>
      <c r="C115" s="7" t="s">
        <v>6949</v>
      </c>
      <c r="D115" s="7" t="s">
        <v>9</v>
      </c>
      <c r="E115" s="9">
        <v>43454</v>
      </c>
      <c r="F115" s="7" t="s">
        <v>10</v>
      </c>
      <c r="G115" s="7">
        <v>535</v>
      </c>
      <c r="H115" s="7" t="s">
        <v>9895</v>
      </c>
      <c r="I115" s="7" t="s">
        <v>12</v>
      </c>
      <c r="J115" s="7" t="s">
        <v>20</v>
      </c>
      <c r="K115" s="7" t="s">
        <v>10269</v>
      </c>
      <c r="L115" s="7">
        <v>1110</v>
      </c>
    </row>
    <row r="116" spans="1:12" s="7" customFormat="1">
      <c r="A116" s="8" t="s">
        <v>155</v>
      </c>
      <c r="B116" s="7" t="s">
        <v>3768</v>
      </c>
      <c r="C116" s="7" t="s">
        <v>6950</v>
      </c>
      <c r="D116" s="7" t="s">
        <v>9</v>
      </c>
      <c r="E116" s="9">
        <v>43454</v>
      </c>
      <c r="F116" s="7" t="s">
        <v>10</v>
      </c>
      <c r="G116" s="7">
        <v>387</v>
      </c>
      <c r="H116" s="7" t="s">
        <v>9917</v>
      </c>
      <c r="I116" s="7" t="s">
        <v>12</v>
      </c>
      <c r="J116" s="7" t="s">
        <v>14</v>
      </c>
      <c r="K116" s="7" t="s">
        <v>10270</v>
      </c>
      <c r="L116" s="7">
        <v>374</v>
      </c>
    </row>
    <row r="117" spans="1:12" s="7" customFormat="1">
      <c r="A117" s="8" t="s">
        <v>156</v>
      </c>
      <c r="B117" s="7" t="s">
        <v>3769</v>
      </c>
      <c r="C117" s="7" t="s">
        <v>6951</v>
      </c>
      <c r="D117" s="7" t="s">
        <v>9</v>
      </c>
      <c r="E117" s="9">
        <v>43454</v>
      </c>
      <c r="F117" s="7" t="s">
        <v>10</v>
      </c>
      <c r="G117" s="7">
        <v>145</v>
      </c>
      <c r="H117" s="7" t="s">
        <v>9871</v>
      </c>
      <c r="I117" s="7" t="s">
        <v>12</v>
      </c>
      <c r="J117" s="7" t="s">
        <v>14</v>
      </c>
      <c r="K117" s="7" t="s">
        <v>10271</v>
      </c>
      <c r="L117" s="7">
        <v>320</v>
      </c>
    </row>
    <row r="118" spans="1:12" s="7" customFormat="1">
      <c r="A118" s="8" t="s">
        <v>157</v>
      </c>
      <c r="B118" s="7" t="s">
        <v>3770</v>
      </c>
      <c r="C118" s="7" t="s">
        <v>6952</v>
      </c>
      <c r="D118" s="7" t="s">
        <v>9</v>
      </c>
      <c r="E118" s="9">
        <v>43454</v>
      </c>
      <c r="F118" s="7" t="s">
        <v>10</v>
      </c>
      <c r="G118" s="7">
        <v>110</v>
      </c>
      <c r="H118" s="7" t="s">
        <v>9859</v>
      </c>
      <c r="I118" s="7" t="s">
        <v>17</v>
      </c>
      <c r="J118" s="7" t="s">
        <v>14</v>
      </c>
      <c r="K118" s="7" t="s">
        <v>10272</v>
      </c>
      <c r="L118" s="7">
        <v>300</v>
      </c>
    </row>
    <row r="119" spans="1:12" s="7" customFormat="1">
      <c r="A119" s="8" t="s">
        <v>158</v>
      </c>
      <c r="B119" s="7" t="s">
        <v>3771</v>
      </c>
      <c r="C119" s="7" t="s">
        <v>6953</v>
      </c>
      <c r="D119" s="7" t="s">
        <v>9</v>
      </c>
      <c r="E119" s="9">
        <v>43454</v>
      </c>
      <c r="F119" s="7" t="s">
        <v>10</v>
      </c>
      <c r="G119" s="7">
        <v>138</v>
      </c>
      <c r="H119" s="7" t="s">
        <v>9908</v>
      </c>
      <c r="I119" s="7" t="s">
        <v>12</v>
      </c>
      <c r="J119" s="7" t="s">
        <v>14</v>
      </c>
      <c r="K119" s="7" t="s">
        <v>10273</v>
      </c>
      <c r="L119" s="7">
        <v>450</v>
      </c>
    </row>
    <row r="120" spans="1:12" s="7" customFormat="1">
      <c r="A120" s="8" t="s">
        <v>159</v>
      </c>
      <c r="B120" s="7" t="s">
        <v>3772</v>
      </c>
      <c r="C120" s="7" t="s">
        <v>6954</v>
      </c>
      <c r="D120" s="7" t="s">
        <v>9</v>
      </c>
      <c r="E120" s="9">
        <v>43454</v>
      </c>
      <c r="F120" s="7" t="s">
        <v>10</v>
      </c>
      <c r="G120" s="7">
        <v>99</v>
      </c>
      <c r="H120" s="7" t="s">
        <v>9918</v>
      </c>
      <c r="I120" s="7" t="s">
        <v>12</v>
      </c>
      <c r="J120" s="7" t="s">
        <v>14</v>
      </c>
      <c r="K120" s="7" t="s">
        <v>10274</v>
      </c>
      <c r="L120" s="7">
        <v>232</v>
      </c>
    </row>
    <row r="121" spans="1:12" s="7" customFormat="1">
      <c r="A121" s="8" t="s">
        <v>160</v>
      </c>
      <c r="B121" s="7" t="s">
        <v>3773</v>
      </c>
      <c r="C121" s="7" t="s">
        <v>6955</v>
      </c>
      <c r="D121" s="7" t="s">
        <v>9</v>
      </c>
      <c r="E121" s="9">
        <v>43454</v>
      </c>
      <c r="F121" s="7" t="s">
        <v>10</v>
      </c>
      <c r="G121" s="7">
        <v>94</v>
      </c>
      <c r="H121" s="7" t="s">
        <v>9919</v>
      </c>
      <c r="I121" s="7" t="s">
        <v>12</v>
      </c>
      <c r="J121" s="7" t="s">
        <v>14</v>
      </c>
      <c r="K121" s="7" t="s">
        <v>10275</v>
      </c>
      <c r="L121" s="7">
        <v>206</v>
      </c>
    </row>
    <row r="122" spans="1:12" s="7" customFormat="1">
      <c r="A122" s="8" t="s">
        <v>161</v>
      </c>
      <c r="B122" s="7" t="s">
        <v>3774</v>
      </c>
      <c r="C122" s="7" t="s">
        <v>6956</v>
      </c>
      <c r="D122" s="7" t="s">
        <v>9</v>
      </c>
      <c r="E122" s="9">
        <v>43454</v>
      </c>
      <c r="F122" s="7" t="s">
        <v>10</v>
      </c>
      <c r="G122" s="7">
        <v>160</v>
      </c>
      <c r="H122" s="7" t="s">
        <v>9859</v>
      </c>
      <c r="I122" s="7" t="s">
        <v>17</v>
      </c>
      <c r="J122" s="7" t="s">
        <v>14</v>
      </c>
      <c r="K122" s="7" t="s">
        <v>10276</v>
      </c>
      <c r="L122" s="7">
        <v>550</v>
      </c>
    </row>
    <row r="123" spans="1:12" s="7" customFormat="1">
      <c r="A123" s="8" t="s">
        <v>162</v>
      </c>
      <c r="B123" s="7" t="s">
        <v>3775</v>
      </c>
      <c r="C123" s="7" t="s">
        <v>6957</v>
      </c>
      <c r="D123" s="7" t="s">
        <v>9</v>
      </c>
      <c r="E123" s="9">
        <v>43454</v>
      </c>
      <c r="F123" s="7" t="s">
        <v>10</v>
      </c>
      <c r="G123" s="7">
        <v>116</v>
      </c>
      <c r="H123" s="7" t="s">
        <v>9920</v>
      </c>
      <c r="I123" s="7" t="s">
        <v>12</v>
      </c>
      <c r="J123" s="7" t="s">
        <v>14</v>
      </c>
      <c r="K123" s="7" t="s">
        <v>10277</v>
      </c>
      <c r="L123" s="7">
        <v>200</v>
      </c>
    </row>
    <row r="124" spans="1:12" s="7" customFormat="1">
      <c r="A124" s="8" t="s">
        <v>163</v>
      </c>
      <c r="B124" s="7" t="s">
        <v>3776</v>
      </c>
      <c r="C124" s="7" t="s">
        <v>6958</v>
      </c>
      <c r="D124" s="7" t="s">
        <v>9</v>
      </c>
      <c r="E124" s="9">
        <v>43454</v>
      </c>
      <c r="F124" s="7" t="s">
        <v>10</v>
      </c>
      <c r="G124" s="7">
        <v>94</v>
      </c>
      <c r="H124" s="7" t="s">
        <v>9859</v>
      </c>
      <c r="I124" s="7" t="s">
        <v>17</v>
      </c>
      <c r="J124" s="7" t="s">
        <v>14</v>
      </c>
      <c r="K124" s="7" t="s">
        <v>10278</v>
      </c>
      <c r="L124" s="7">
        <v>350</v>
      </c>
    </row>
    <row r="125" spans="1:12" s="7" customFormat="1">
      <c r="A125" s="8" t="s">
        <v>164</v>
      </c>
      <c r="B125" s="7" t="s">
        <v>3777</v>
      </c>
      <c r="C125" s="7" t="s">
        <v>6959</v>
      </c>
      <c r="D125" s="7" t="s">
        <v>9</v>
      </c>
      <c r="E125" s="9">
        <v>43454</v>
      </c>
      <c r="F125" s="7" t="s">
        <v>10</v>
      </c>
      <c r="G125" s="7">
        <v>110</v>
      </c>
      <c r="H125" s="7" t="s">
        <v>9921</v>
      </c>
      <c r="I125" s="7" t="s">
        <v>12</v>
      </c>
      <c r="J125" s="7" t="s">
        <v>14</v>
      </c>
      <c r="K125" s="7" t="s">
        <v>10279</v>
      </c>
      <c r="L125" s="7">
        <v>282</v>
      </c>
    </row>
    <row r="126" spans="1:12" s="7" customFormat="1">
      <c r="A126" s="8" t="s">
        <v>165</v>
      </c>
      <c r="B126" s="7" t="s">
        <v>3778</v>
      </c>
      <c r="C126" s="7" t="s">
        <v>6960</v>
      </c>
      <c r="D126" s="7" t="s">
        <v>9</v>
      </c>
      <c r="E126" s="9">
        <v>43454</v>
      </c>
      <c r="F126" s="7" t="s">
        <v>10</v>
      </c>
      <c r="G126" s="7">
        <v>175</v>
      </c>
      <c r="H126" s="7" t="s">
        <v>9905</v>
      </c>
      <c r="I126" s="7" t="s">
        <v>12</v>
      </c>
      <c r="J126" s="7" t="s">
        <v>14</v>
      </c>
      <c r="K126" s="7" t="s">
        <v>10280</v>
      </c>
      <c r="L126" s="7">
        <v>556</v>
      </c>
    </row>
    <row r="127" spans="1:12" s="7" customFormat="1">
      <c r="A127" s="8" t="s">
        <v>166</v>
      </c>
      <c r="B127" s="7" t="s">
        <v>3779</v>
      </c>
      <c r="C127" s="7" t="s">
        <v>6961</v>
      </c>
      <c r="D127" s="7" t="s">
        <v>9</v>
      </c>
      <c r="E127" s="9">
        <v>43454</v>
      </c>
      <c r="F127" s="7" t="s">
        <v>10</v>
      </c>
      <c r="G127" s="7">
        <v>96</v>
      </c>
      <c r="H127" s="7" t="s">
        <v>9922</v>
      </c>
      <c r="I127" s="7" t="s">
        <v>12</v>
      </c>
      <c r="J127" s="7" t="s">
        <v>20</v>
      </c>
      <c r="L127" s="7">
        <v>320</v>
      </c>
    </row>
    <row r="128" spans="1:12" s="7" customFormat="1">
      <c r="A128" s="8" t="s">
        <v>167</v>
      </c>
      <c r="B128" s="7" t="s">
        <v>3780</v>
      </c>
      <c r="C128" s="7" t="s">
        <v>6962</v>
      </c>
      <c r="D128" s="7" t="s">
        <v>9</v>
      </c>
      <c r="E128" s="9">
        <v>43454</v>
      </c>
      <c r="F128" s="7" t="s">
        <v>10</v>
      </c>
      <c r="G128" s="7">
        <v>115</v>
      </c>
      <c r="H128" s="7" t="s">
        <v>9923</v>
      </c>
      <c r="I128" s="7" t="s">
        <v>12</v>
      </c>
      <c r="J128" s="7" t="s">
        <v>15</v>
      </c>
      <c r="K128" s="7" t="s">
        <v>10281</v>
      </c>
      <c r="L128" s="7">
        <v>292</v>
      </c>
    </row>
    <row r="129" spans="1:12" s="7" customFormat="1">
      <c r="A129" s="8" t="s">
        <v>168</v>
      </c>
      <c r="B129" s="7" t="s">
        <v>3781</v>
      </c>
      <c r="C129" s="7" t="s">
        <v>6963</v>
      </c>
      <c r="D129" s="7" t="s">
        <v>9</v>
      </c>
      <c r="E129" s="9">
        <v>43454</v>
      </c>
      <c r="F129" s="7" t="s">
        <v>10</v>
      </c>
      <c r="G129" s="7">
        <v>99</v>
      </c>
      <c r="H129" s="7" t="s">
        <v>9864</v>
      </c>
      <c r="I129" s="7" t="s">
        <v>12</v>
      </c>
      <c r="J129" s="7" t="s">
        <v>14</v>
      </c>
      <c r="K129" s="7" t="s">
        <v>10282</v>
      </c>
      <c r="L129" s="7">
        <v>160</v>
      </c>
    </row>
    <row r="130" spans="1:12" s="7" customFormat="1">
      <c r="A130" s="8" t="s">
        <v>169</v>
      </c>
      <c r="B130" s="7" t="s">
        <v>3782</v>
      </c>
      <c r="C130" s="7" t="s">
        <v>6964</v>
      </c>
      <c r="D130" s="7" t="s">
        <v>9</v>
      </c>
      <c r="E130" s="9">
        <v>43454</v>
      </c>
      <c r="F130" s="7" t="s">
        <v>10</v>
      </c>
      <c r="G130" s="7">
        <v>127</v>
      </c>
      <c r="H130" s="7" t="s">
        <v>9866</v>
      </c>
      <c r="I130" s="7" t="s">
        <v>12</v>
      </c>
      <c r="J130" s="7" t="s">
        <v>14</v>
      </c>
      <c r="K130" s="7" t="s">
        <v>10283</v>
      </c>
      <c r="L130" s="7">
        <v>492</v>
      </c>
    </row>
    <row r="131" spans="1:12" s="7" customFormat="1">
      <c r="A131" s="8" t="s">
        <v>170</v>
      </c>
      <c r="B131" s="7" t="s">
        <v>3783</v>
      </c>
      <c r="C131" s="7" t="s">
        <v>6965</v>
      </c>
      <c r="D131" s="7" t="s">
        <v>9</v>
      </c>
      <c r="E131" s="9">
        <v>43454</v>
      </c>
      <c r="F131" s="7" t="s">
        <v>10</v>
      </c>
      <c r="G131" s="7">
        <v>105</v>
      </c>
      <c r="H131" s="7" t="s">
        <v>9924</v>
      </c>
      <c r="I131" s="7" t="s">
        <v>12</v>
      </c>
      <c r="J131" s="7" t="s">
        <v>10169</v>
      </c>
      <c r="K131" s="7" t="s">
        <v>10284</v>
      </c>
      <c r="L131" s="7">
        <v>276</v>
      </c>
    </row>
    <row r="132" spans="1:12" s="7" customFormat="1">
      <c r="A132" s="8" t="s">
        <v>171</v>
      </c>
      <c r="B132" s="7" t="s">
        <v>3784</v>
      </c>
      <c r="C132" s="7" t="s">
        <v>6966</v>
      </c>
      <c r="D132" s="7" t="s">
        <v>9</v>
      </c>
      <c r="E132" s="9">
        <v>43454</v>
      </c>
      <c r="F132" s="7" t="s">
        <v>10</v>
      </c>
      <c r="G132" s="7">
        <v>135</v>
      </c>
      <c r="H132" s="7" t="s">
        <v>9874</v>
      </c>
      <c r="I132" s="7" t="s">
        <v>12</v>
      </c>
      <c r="J132" s="7" t="s">
        <v>14</v>
      </c>
      <c r="K132" s="7" t="s">
        <v>10285</v>
      </c>
      <c r="L132" s="7">
        <v>216</v>
      </c>
    </row>
    <row r="133" spans="1:12" s="7" customFormat="1">
      <c r="A133" s="8" t="s">
        <v>172</v>
      </c>
      <c r="B133" s="7" t="s">
        <v>3785</v>
      </c>
      <c r="C133" s="7" t="s">
        <v>6967</v>
      </c>
      <c r="D133" s="7" t="s">
        <v>9</v>
      </c>
      <c r="E133" s="9">
        <v>43454</v>
      </c>
      <c r="F133" s="7" t="s">
        <v>10</v>
      </c>
      <c r="G133" s="7">
        <v>155</v>
      </c>
      <c r="H133" s="7" t="s">
        <v>9866</v>
      </c>
      <c r="I133" s="7" t="s">
        <v>12</v>
      </c>
      <c r="J133" s="7" t="s">
        <v>14</v>
      </c>
      <c r="K133" s="7" t="s">
        <v>10286</v>
      </c>
    </row>
    <row r="134" spans="1:12" s="7" customFormat="1">
      <c r="A134" s="8" t="s">
        <v>173</v>
      </c>
      <c r="B134" s="7" t="s">
        <v>3786</v>
      </c>
      <c r="C134" s="7" t="s">
        <v>6968</v>
      </c>
      <c r="D134" s="7" t="s">
        <v>9</v>
      </c>
      <c r="E134" s="9">
        <v>43454</v>
      </c>
      <c r="F134" s="7" t="s">
        <v>10</v>
      </c>
      <c r="G134" s="7">
        <v>99</v>
      </c>
      <c r="H134" s="7" t="s">
        <v>9864</v>
      </c>
      <c r="I134" s="7" t="s">
        <v>12</v>
      </c>
      <c r="J134" s="7" t="s">
        <v>14</v>
      </c>
      <c r="K134" s="7" t="s">
        <v>10287</v>
      </c>
      <c r="L134" s="7">
        <v>114</v>
      </c>
    </row>
    <row r="135" spans="1:12" s="7" customFormat="1">
      <c r="A135" s="8" t="s">
        <v>174</v>
      </c>
      <c r="B135" s="7" t="s">
        <v>3787</v>
      </c>
      <c r="C135" s="7" t="s">
        <v>6969</v>
      </c>
      <c r="D135" s="7" t="s">
        <v>9</v>
      </c>
      <c r="E135" s="9">
        <v>43454</v>
      </c>
      <c r="F135" s="7" t="s">
        <v>10</v>
      </c>
      <c r="G135" s="7">
        <v>164</v>
      </c>
      <c r="H135" s="7" t="s">
        <v>9925</v>
      </c>
      <c r="I135" s="7" t="s">
        <v>12</v>
      </c>
      <c r="J135" s="7" t="s">
        <v>14</v>
      </c>
      <c r="K135" s="7" t="s">
        <v>10288</v>
      </c>
      <c r="L135" s="7">
        <v>276</v>
      </c>
    </row>
    <row r="136" spans="1:12" s="7" customFormat="1">
      <c r="A136" s="8" t="s">
        <v>175</v>
      </c>
      <c r="B136" s="7" t="s">
        <v>3788</v>
      </c>
      <c r="D136" s="7" t="s">
        <v>9</v>
      </c>
      <c r="E136" s="9">
        <v>43454</v>
      </c>
      <c r="F136" s="7" t="s">
        <v>10</v>
      </c>
      <c r="G136" s="7">
        <v>80</v>
      </c>
      <c r="H136" s="7" t="s">
        <v>9878</v>
      </c>
      <c r="I136" s="7" t="s">
        <v>12</v>
      </c>
      <c r="J136" s="7" t="s">
        <v>13</v>
      </c>
      <c r="L136" s="7">
        <v>112</v>
      </c>
    </row>
    <row r="137" spans="1:12" s="7" customFormat="1">
      <c r="A137" s="8" t="s">
        <v>176</v>
      </c>
      <c r="B137" s="7" t="s">
        <v>3781</v>
      </c>
      <c r="C137" s="7" t="s">
        <v>6963</v>
      </c>
      <c r="D137" s="7" t="s">
        <v>9</v>
      </c>
      <c r="E137" s="9">
        <v>43454</v>
      </c>
      <c r="F137" s="7" t="s">
        <v>10</v>
      </c>
      <c r="G137" s="7">
        <v>38</v>
      </c>
      <c r="H137" s="7" t="s">
        <v>9864</v>
      </c>
      <c r="I137" s="7" t="s">
        <v>12</v>
      </c>
      <c r="J137" s="7" t="s">
        <v>13</v>
      </c>
      <c r="K137" s="7" t="s">
        <v>10282</v>
      </c>
      <c r="L137" s="7">
        <v>160</v>
      </c>
    </row>
    <row r="138" spans="1:12" s="7" customFormat="1">
      <c r="A138" s="8" t="s">
        <v>177</v>
      </c>
      <c r="B138" s="7" t="s">
        <v>3789</v>
      </c>
      <c r="C138" s="7" t="s">
        <v>6970</v>
      </c>
      <c r="D138" s="7" t="s">
        <v>9</v>
      </c>
      <c r="E138" s="9">
        <v>43454</v>
      </c>
      <c r="F138" s="7" t="s">
        <v>10</v>
      </c>
      <c r="G138" s="7">
        <v>44</v>
      </c>
      <c r="H138" s="7" t="s">
        <v>9879</v>
      </c>
      <c r="I138" s="7" t="s">
        <v>12</v>
      </c>
      <c r="J138" s="7" t="s">
        <v>13</v>
      </c>
      <c r="K138" s="7" t="s">
        <v>10289</v>
      </c>
      <c r="L138" s="7">
        <v>192</v>
      </c>
    </row>
    <row r="139" spans="1:12" s="7" customFormat="1">
      <c r="A139" s="8" t="s">
        <v>178</v>
      </c>
      <c r="B139" s="7" t="s">
        <v>3790</v>
      </c>
      <c r="C139" s="7" t="s">
        <v>6971</v>
      </c>
      <c r="D139" s="7" t="s">
        <v>9</v>
      </c>
      <c r="E139" s="9">
        <v>43454</v>
      </c>
      <c r="F139" s="7" t="s">
        <v>10</v>
      </c>
      <c r="G139" s="7">
        <v>949</v>
      </c>
      <c r="H139" s="7" t="s">
        <v>9926</v>
      </c>
      <c r="I139" s="7" t="s">
        <v>12</v>
      </c>
      <c r="J139" s="7" t="s">
        <v>14</v>
      </c>
      <c r="K139" s="7" t="s">
        <v>10290</v>
      </c>
      <c r="L139" s="7">
        <v>1108</v>
      </c>
    </row>
    <row r="140" spans="1:12" s="7" customFormat="1">
      <c r="A140" s="8" t="s">
        <v>179</v>
      </c>
      <c r="B140" s="7" t="s">
        <v>3791</v>
      </c>
      <c r="C140" s="7" t="s">
        <v>6972</v>
      </c>
      <c r="D140" s="7" t="s">
        <v>9</v>
      </c>
      <c r="E140" s="9">
        <v>43452</v>
      </c>
      <c r="F140" s="7" t="s">
        <v>10</v>
      </c>
      <c r="G140" s="7">
        <v>640</v>
      </c>
      <c r="H140" s="7" t="s">
        <v>9871</v>
      </c>
      <c r="I140" s="7" t="s">
        <v>12</v>
      </c>
      <c r="J140" s="7" t="s">
        <v>14</v>
      </c>
      <c r="K140" s="7" t="s">
        <v>10291</v>
      </c>
    </row>
    <row r="141" spans="1:12" s="7" customFormat="1">
      <c r="A141" s="8" t="s">
        <v>180</v>
      </c>
      <c r="B141" s="7" t="s">
        <v>3792</v>
      </c>
      <c r="C141" s="7" t="s">
        <v>6973</v>
      </c>
      <c r="D141" s="7" t="s">
        <v>9</v>
      </c>
      <c r="E141" s="9">
        <v>43447</v>
      </c>
      <c r="F141" s="7" t="s">
        <v>10</v>
      </c>
      <c r="G141" s="7">
        <v>154</v>
      </c>
      <c r="H141" s="7" t="s">
        <v>9927</v>
      </c>
      <c r="I141" s="7" t="s">
        <v>12</v>
      </c>
      <c r="J141" s="7" t="s">
        <v>14</v>
      </c>
      <c r="K141" s="7" t="s">
        <v>10292</v>
      </c>
      <c r="L141" s="7">
        <v>418</v>
      </c>
    </row>
    <row r="142" spans="1:12" s="7" customFormat="1">
      <c r="A142" s="8" t="s">
        <v>181</v>
      </c>
      <c r="B142" s="7" t="s">
        <v>3793</v>
      </c>
      <c r="C142" s="7" t="s">
        <v>6974</v>
      </c>
      <c r="D142" s="7" t="s">
        <v>9</v>
      </c>
      <c r="E142" s="9">
        <v>43447</v>
      </c>
      <c r="F142" s="7" t="s">
        <v>10</v>
      </c>
      <c r="G142" s="7">
        <v>149</v>
      </c>
      <c r="H142" s="7" t="s">
        <v>9928</v>
      </c>
      <c r="I142" s="7" t="s">
        <v>12</v>
      </c>
      <c r="J142" s="7" t="s">
        <v>14</v>
      </c>
      <c r="K142" s="7" t="s">
        <v>10293</v>
      </c>
      <c r="L142" s="7">
        <v>316</v>
      </c>
    </row>
    <row r="143" spans="1:12" s="7" customFormat="1">
      <c r="A143" s="8" t="s">
        <v>182</v>
      </c>
      <c r="B143" s="7" t="s">
        <v>3794</v>
      </c>
      <c r="C143" s="7" t="s">
        <v>6975</v>
      </c>
      <c r="D143" s="7" t="s">
        <v>9</v>
      </c>
      <c r="E143" s="9">
        <v>43447</v>
      </c>
      <c r="F143" s="7" t="s">
        <v>10</v>
      </c>
      <c r="G143" s="7">
        <v>100</v>
      </c>
      <c r="H143" s="7" t="s">
        <v>9866</v>
      </c>
      <c r="I143" s="7" t="s">
        <v>12</v>
      </c>
      <c r="J143" s="7" t="s">
        <v>14</v>
      </c>
      <c r="K143" s="7" t="s">
        <v>10294</v>
      </c>
      <c r="L143" s="7">
        <v>218</v>
      </c>
    </row>
    <row r="144" spans="1:12" s="7" customFormat="1">
      <c r="A144" s="8" t="s">
        <v>183</v>
      </c>
      <c r="B144" s="7" t="s">
        <v>3795</v>
      </c>
      <c r="C144" s="7" t="s">
        <v>6976</v>
      </c>
      <c r="D144" s="7" t="s">
        <v>9</v>
      </c>
      <c r="E144" s="9">
        <v>43447</v>
      </c>
      <c r="F144" s="7" t="s">
        <v>10</v>
      </c>
      <c r="G144" s="7">
        <v>110</v>
      </c>
      <c r="H144" s="7" t="s">
        <v>9929</v>
      </c>
      <c r="I144" s="7" t="s">
        <v>12</v>
      </c>
      <c r="J144" s="7" t="s">
        <v>14</v>
      </c>
      <c r="K144" s="7" t="s">
        <v>10295</v>
      </c>
      <c r="L144" s="7">
        <v>428</v>
      </c>
    </row>
    <row r="145" spans="1:12" s="7" customFormat="1">
      <c r="A145" s="8" t="s">
        <v>184</v>
      </c>
      <c r="B145" s="7" t="s">
        <v>3796</v>
      </c>
      <c r="C145" s="7" t="s">
        <v>6977</v>
      </c>
      <c r="D145" s="7" t="s">
        <v>9</v>
      </c>
      <c r="E145" s="9">
        <v>43447</v>
      </c>
      <c r="F145" s="7" t="s">
        <v>10</v>
      </c>
      <c r="G145" s="7">
        <v>115</v>
      </c>
      <c r="H145" s="7" t="s">
        <v>9930</v>
      </c>
      <c r="I145" s="7" t="s">
        <v>12</v>
      </c>
      <c r="J145" s="7" t="s">
        <v>14</v>
      </c>
      <c r="K145" s="7" t="s">
        <v>10296</v>
      </c>
      <c r="L145" s="7">
        <v>208</v>
      </c>
    </row>
    <row r="146" spans="1:12" s="7" customFormat="1">
      <c r="A146" s="8" t="s">
        <v>185</v>
      </c>
      <c r="B146" s="7" t="s">
        <v>3797</v>
      </c>
      <c r="C146" s="7" t="s">
        <v>6978</v>
      </c>
      <c r="D146" s="7" t="s">
        <v>9</v>
      </c>
      <c r="E146" s="9">
        <v>43447</v>
      </c>
      <c r="F146" s="7" t="s">
        <v>10</v>
      </c>
      <c r="G146" s="7">
        <v>125</v>
      </c>
      <c r="H146" s="7" t="s">
        <v>9930</v>
      </c>
      <c r="I146" s="7" t="s">
        <v>12</v>
      </c>
      <c r="J146" s="7" t="s">
        <v>14</v>
      </c>
      <c r="K146" s="7" t="s">
        <v>10297</v>
      </c>
      <c r="L146" s="7">
        <v>240</v>
      </c>
    </row>
    <row r="147" spans="1:12" s="7" customFormat="1">
      <c r="A147" s="8" t="s">
        <v>186</v>
      </c>
      <c r="B147" s="7" t="s">
        <v>3798</v>
      </c>
      <c r="C147" s="7" t="s">
        <v>6979</v>
      </c>
      <c r="D147" s="7" t="s">
        <v>9</v>
      </c>
      <c r="E147" s="9">
        <v>43447</v>
      </c>
      <c r="F147" s="7" t="s">
        <v>10</v>
      </c>
      <c r="G147" s="7">
        <v>115</v>
      </c>
      <c r="H147" s="7" t="s">
        <v>9888</v>
      </c>
      <c r="I147" s="7" t="s">
        <v>12</v>
      </c>
      <c r="J147" s="7" t="s">
        <v>14</v>
      </c>
      <c r="K147" s="7" t="s">
        <v>10298</v>
      </c>
      <c r="L147" s="7">
        <v>250</v>
      </c>
    </row>
    <row r="148" spans="1:12" s="7" customFormat="1">
      <c r="A148" s="8" t="s">
        <v>187</v>
      </c>
      <c r="B148" s="7" t="s">
        <v>3799</v>
      </c>
      <c r="C148" s="7" t="s">
        <v>6980</v>
      </c>
      <c r="D148" s="7" t="s">
        <v>9</v>
      </c>
      <c r="E148" s="9">
        <v>43447</v>
      </c>
      <c r="F148" s="7" t="s">
        <v>10</v>
      </c>
      <c r="G148" s="7">
        <v>195</v>
      </c>
      <c r="H148" s="7" t="s">
        <v>9876</v>
      </c>
      <c r="I148" s="7" t="s">
        <v>12</v>
      </c>
      <c r="J148" s="7" t="s">
        <v>14</v>
      </c>
      <c r="K148" s="7" t="s">
        <v>10299</v>
      </c>
      <c r="L148" s="7">
        <v>416</v>
      </c>
    </row>
    <row r="149" spans="1:12" s="7" customFormat="1">
      <c r="A149" s="8" t="s">
        <v>188</v>
      </c>
      <c r="B149" s="7" t="s">
        <v>3800</v>
      </c>
      <c r="C149" s="7" t="s">
        <v>6981</v>
      </c>
      <c r="D149" s="7" t="s">
        <v>9</v>
      </c>
      <c r="E149" s="9">
        <v>43447</v>
      </c>
      <c r="F149" s="7" t="s">
        <v>10</v>
      </c>
      <c r="G149" s="7">
        <v>199</v>
      </c>
      <c r="H149" s="7" t="s">
        <v>9931</v>
      </c>
      <c r="I149" s="7" t="s">
        <v>12</v>
      </c>
      <c r="J149" s="7" t="s">
        <v>14</v>
      </c>
      <c r="K149" s="7" t="s">
        <v>10300</v>
      </c>
      <c r="L149" s="7">
        <v>560</v>
      </c>
    </row>
    <row r="150" spans="1:12" s="7" customFormat="1">
      <c r="A150" s="8" t="s">
        <v>189</v>
      </c>
      <c r="B150" s="7" t="s">
        <v>3801</v>
      </c>
      <c r="C150" s="7" t="s">
        <v>6982</v>
      </c>
      <c r="D150" s="7" t="s">
        <v>9</v>
      </c>
      <c r="E150" s="9">
        <v>43447</v>
      </c>
      <c r="F150" s="7" t="s">
        <v>10</v>
      </c>
      <c r="G150" s="7">
        <v>155</v>
      </c>
      <c r="H150" s="7" t="s">
        <v>9932</v>
      </c>
      <c r="I150" s="7" t="s">
        <v>12</v>
      </c>
      <c r="J150" s="7" t="s">
        <v>14</v>
      </c>
      <c r="K150" s="7" t="s">
        <v>10301</v>
      </c>
      <c r="L150" s="7">
        <v>384</v>
      </c>
    </row>
    <row r="151" spans="1:12" s="7" customFormat="1">
      <c r="A151" s="8" t="s">
        <v>190</v>
      </c>
      <c r="B151" s="7" t="s">
        <v>3802</v>
      </c>
      <c r="C151" s="7" t="s">
        <v>6983</v>
      </c>
      <c r="D151" s="7" t="s">
        <v>9</v>
      </c>
      <c r="E151" s="9">
        <v>43447</v>
      </c>
      <c r="F151" s="7" t="s">
        <v>10</v>
      </c>
      <c r="G151" s="7">
        <v>159</v>
      </c>
      <c r="H151" s="7" t="s">
        <v>9913</v>
      </c>
      <c r="I151" s="7" t="s">
        <v>12</v>
      </c>
      <c r="J151" s="7" t="s">
        <v>14</v>
      </c>
      <c r="K151" s="7" t="s">
        <v>10302</v>
      </c>
      <c r="L151" s="7">
        <v>396</v>
      </c>
    </row>
    <row r="152" spans="1:12" s="7" customFormat="1">
      <c r="A152" s="8" t="s">
        <v>191</v>
      </c>
      <c r="B152" s="7" t="s">
        <v>3803</v>
      </c>
      <c r="C152" s="7" t="s">
        <v>6984</v>
      </c>
      <c r="D152" s="7" t="s">
        <v>9</v>
      </c>
      <c r="E152" s="9">
        <v>43447</v>
      </c>
      <c r="F152" s="7" t="s">
        <v>10</v>
      </c>
      <c r="G152" s="7">
        <v>219</v>
      </c>
      <c r="H152" s="7" t="s">
        <v>11</v>
      </c>
      <c r="I152" s="7" t="s">
        <v>12</v>
      </c>
      <c r="J152" s="7" t="s">
        <v>14</v>
      </c>
      <c r="K152" s="7" t="s">
        <v>10303</v>
      </c>
      <c r="L152" s="7">
        <v>544</v>
      </c>
    </row>
    <row r="153" spans="1:12" s="7" customFormat="1">
      <c r="A153" s="8" t="s">
        <v>192</v>
      </c>
      <c r="B153" s="7" t="s">
        <v>3804</v>
      </c>
      <c r="C153" s="7" t="s">
        <v>6985</v>
      </c>
      <c r="D153" s="7" t="s">
        <v>9</v>
      </c>
      <c r="E153" s="9">
        <v>43447</v>
      </c>
      <c r="F153" s="7" t="s">
        <v>10</v>
      </c>
      <c r="G153" s="7">
        <v>131</v>
      </c>
      <c r="H153" s="7" t="s">
        <v>9933</v>
      </c>
      <c r="I153" s="7" t="s">
        <v>12</v>
      </c>
      <c r="J153" s="7" t="s">
        <v>14</v>
      </c>
      <c r="K153" s="7" t="s">
        <v>10304</v>
      </c>
      <c r="L153" s="7">
        <v>304</v>
      </c>
    </row>
    <row r="154" spans="1:12" s="7" customFormat="1">
      <c r="A154" s="8" t="s">
        <v>193</v>
      </c>
      <c r="B154" s="7" t="s">
        <v>3805</v>
      </c>
      <c r="C154" s="7" t="s">
        <v>6986</v>
      </c>
      <c r="D154" s="7" t="s">
        <v>9</v>
      </c>
      <c r="E154" s="9">
        <v>43447</v>
      </c>
      <c r="F154" s="7" t="s">
        <v>10</v>
      </c>
      <c r="G154" s="7">
        <v>127</v>
      </c>
      <c r="H154" s="7" t="s">
        <v>9908</v>
      </c>
      <c r="I154" s="7" t="s">
        <v>12</v>
      </c>
      <c r="J154" s="7" t="s">
        <v>14</v>
      </c>
      <c r="K154" s="7" t="s">
        <v>10305</v>
      </c>
      <c r="L154" s="7">
        <v>346</v>
      </c>
    </row>
    <row r="155" spans="1:12" s="7" customFormat="1">
      <c r="A155" s="8" t="s">
        <v>194</v>
      </c>
      <c r="B155" s="7" t="s">
        <v>3806</v>
      </c>
      <c r="C155" s="7" t="s">
        <v>6987</v>
      </c>
      <c r="D155" s="7" t="s">
        <v>9</v>
      </c>
      <c r="E155" s="9">
        <v>43447</v>
      </c>
      <c r="F155" s="7" t="s">
        <v>10</v>
      </c>
      <c r="G155" s="7">
        <v>335</v>
      </c>
      <c r="H155" s="7" t="s">
        <v>9866</v>
      </c>
      <c r="I155" s="7" t="s">
        <v>12</v>
      </c>
      <c r="J155" s="7" t="s">
        <v>14</v>
      </c>
      <c r="K155" s="7" t="s">
        <v>10306</v>
      </c>
      <c r="L155" s="7">
        <v>510</v>
      </c>
    </row>
    <row r="156" spans="1:12" s="7" customFormat="1">
      <c r="A156" s="8" t="s">
        <v>195</v>
      </c>
      <c r="B156" s="7" t="s">
        <v>3807</v>
      </c>
      <c r="C156" s="7" t="s">
        <v>6988</v>
      </c>
      <c r="D156" s="7" t="s">
        <v>9</v>
      </c>
      <c r="E156" s="9">
        <v>43447</v>
      </c>
      <c r="F156" s="7" t="s">
        <v>10</v>
      </c>
      <c r="G156" s="7">
        <v>182</v>
      </c>
      <c r="H156" s="7" t="s">
        <v>9876</v>
      </c>
      <c r="I156" s="7" t="s">
        <v>12</v>
      </c>
      <c r="J156" s="7" t="s">
        <v>14</v>
      </c>
      <c r="K156" s="7" t="s">
        <v>10307</v>
      </c>
      <c r="L156" s="7">
        <v>668</v>
      </c>
    </row>
    <row r="157" spans="1:12" s="7" customFormat="1">
      <c r="A157" s="8" t="s">
        <v>196</v>
      </c>
      <c r="B157" s="7" t="s">
        <v>3808</v>
      </c>
      <c r="C157" s="7" t="s">
        <v>6989</v>
      </c>
      <c r="D157" s="7" t="s">
        <v>9</v>
      </c>
      <c r="E157" s="9">
        <v>43447</v>
      </c>
      <c r="F157" s="7" t="s">
        <v>10</v>
      </c>
      <c r="G157" s="7">
        <v>149</v>
      </c>
      <c r="H157" s="7" t="s">
        <v>9934</v>
      </c>
      <c r="I157" s="7" t="s">
        <v>12</v>
      </c>
      <c r="J157" s="7" t="s">
        <v>14</v>
      </c>
      <c r="K157" s="7" t="s">
        <v>10308</v>
      </c>
      <c r="L157" s="7">
        <v>546</v>
      </c>
    </row>
    <row r="158" spans="1:12" s="7" customFormat="1">
      <c r="A158" s="8" t="s">
        <v>197</v>
      </c>
      <c r="B158" s="7" t="s">
        <v>3809</v>
      </c>
      <c r="C158" s="7" t="s">
        <v>6990</v>
      </c>
      <c r="D158" s="7" t="s">
        <v>9</v>
      </c>
      <c r="E158" s="9">
        <v>43447</v>
      </c>
      <c r="F158" s="7" t="s">
        <v>10</v>
      </c>
      <c r="G158" s="7">
        <v>125</v>
      </c>
      <c r="H158" s="7" t="s">
        <v>9867</v>
      </c>
      <c r="I158" s="7" t="s">
        <v>12</v>
      </c>
      <c r="J158" s="7" t="s">
        <v>14</v>
      </c>
      <c r="K158" s="7" t="s">
        <v>10309</v>
      </c>
      <c r="L158" s="7">
        <v>276</v>
      </c>
    </row>
    <row r="159" spans="1:12" s="7" customFormat="1">
      <c r="A159" s="8" t="s">
        <v>198</v>
      </c>
      <c r="B159" s="7" t="s">
        <v>3810</v>
      </c>
      <c r="C159" s="7" t="s">
        <v>6991</v>
      </c>
      <c r="D159" s="7" t="s">
        <v>9</v>
      </c>
      <c r="E159" s="9">
        <v>43447</v>
      </c>
      <c r="F159" s="7" t="s">
        <v>10</v>
      </c>
      <c r="G159" s="7">
        <v>138</v>
      </c>
      <c r="H159" s="7" t="s">
        <v>9900</v>
      </c>
      <c r="I159" s="7" t="s">
        <v>12</v>
      </c>
      <c r="J159" s="7" t="s">
        <v>14</v>
      </c>
      <c r="K159" s="7" t="s">
        <v>10310</v>
      </c>
      <c r="L159" s="7">
        <v>508</v>
      </c>
    </row>
    <row r="160" spans="1:12" s="7" customFormat="1">
      <c r="A160" s="8" t="s">
        <v>199</v>
      </c>
      <c r="B160" s="7" t="s">
        <v>3811</v>
      </c>
      <c r="C160" s="7" t="s">
        <v>6992</v>
      </c>
      <c r="D160" s="7" t="s">
        <v>9</v>
      </c>
      <c r="E160" s="9">
        <v>43447</v>
      </c>
      <c r="F160" s="7" t="s">
        <v>10</v>
      </c>
      <c r="G160" s="7">
        <v>132</v>
      </c>
      <c r="H160" s="7" t="s">
        <v>9927</v>
      </c>
      <c r="I160" s="7" t="s">
        <v>12</v>
      </c>
      <c r="J160" s="7" t="s">
        <v>14</v>
      </c>
      <c r="K160" s="7" t="s">
        <v>10311</v>
      </c>
      <c r="L160" s="7">
        <v>550</v>
      </c>
    </row>
    <row r="161" spans="1:12" s="7" customFormat="1">
      <c r="A161" s="8" t="s">
        <v>200</v>
      </c>
      <c r="B161" s="7" t="s">
        <v>3812</v>
      </c>
      <c r="C161" s="7" t="s">
        <v>6993</v>
      </c>
      <c r="D161" s="7" t="s">
        <v>9</v>
      </c>
      <c r="E161" s="9">
        <v>43447</v>
      </c>
      <c r="F161" s="7" t="s">
        <v>10</v>
      </c>
      <c r="G161" s="7">
        <v>69</v>
      </c>
      <c r="H161" s="7" t="s">
        <v>9935</v>
      </c>
      <c r="I161" s="7" t="s">
        <v>12</v>
      </c>
      <c r="J161" s="7" t="s">
        <v>13</v>
      </c>
      <c r="K161" s="7" t="s">
        <v>10312</v>
      </c>
      <c r="L161" s="7">
        <v>272</v>
      </c>
    </row>
    <row r="162" spans="1:12" s="7" customFormat="1">
      <c r="A162" s="8" t="s">
        <v>201</v>
      </c>
      <c r="B162" s="7" t="s">
        <v>3813</v>
      </c>
      <c r="C162" s="7" t="s">
        <v>6994</v>
      </c>
      <c r="D162" s="7" t="s">
        <v>9</v>
      </c>
      <c r="E162" s="9">
        <v>43447</v>
      </c>
      <c r="F162" s="7" t="s">
        <v>10</v>
      </c>
      <c r="G162" s="7">
        <v>99</v>
      </c>
      <c r="H162" s="7" t="s">
        <v>9936</v>
      </c>
      <c r="I162" s="7" t="s">
        <v>12</v>
      </c>
      <c r="J162" s="7" t="s">
        <v>14</v>
      </c>
      <c r="K162" s="7" t="s">
        <v>10313</v>
      </c>
      <c r="L162" s="7">
        <v>224</v>
      </c>
    </row>
    <row r="163" spans="1:12" s="7" customFormat="1">
      <c r="A163" s="8" t="s">
        <v>202</v>
      </c>
      <c r="B163" s="7" t="s">
        <v>3814</v>
      </c>
      <c r="C163" s="7" t="s">
        <v>6995</v>
      </c>
      <c r="D163" s="7" t="s">
        <v>9</v>
      </c>
      <c r="E163" s="9">
        <v>43447</v>
      </c>
      <c r="F163" s="7" t="s">
        <v>10</v>
      </c>
      <c r="G163" s="7">
        <v>105</v>
      </c>
      <c r="H163" s="7" t="s">
        <v>9896</v>
      </c>
      <c r="I163" s="7" t="s">
        <v>12</v>
      </c>
      <c r="J163" s="7" t="s">
        <v>14</v>
      </c>
      <c r="K163" s="7" t="s">
        <v>10314</v>
      </c>
      <c r="L163" s="7">
        <v>296</v>
      </c>
    </row>
    <row r="164" spans="1:12" s="7" customFormat="1">
      <c r="A164" s="8" t="s">
        <v>203</v>
      </c>
      <c r="B164" s="7" t="s">
        <v>3815</v>
      </c>
      <c r="C164" s="7" t="s">
        <v>6996</v>
      </c>
      <c r="D164" s="7" t="s">
        <v>9</v>
      </c>
      <c r="E164" s="9">
        <v>43447</v>
      </c>
      <c r="F164" s="7" t="s">
        <v>10</v>
      </c>
      <c r="G164" s="7">
        <v>395</v>
      </c>
      <c r="H164" s="7" t="s">
        <v>9866</v>
      </c>
      <c r="I164" s="7" t="s">
        <v>12</v>
      </c>
      <c r="J164" s="7" t="s">
        <v>14</v>
      </c>
      <c r="K164" s="7" t="s">
        <v>10315</v>
      </c>
      <c r="L164" s="7">
        <v>494</v>
      </c>
    </row>
    <row r="165" spans="1:12" s="7" customFormat="1">
      <c r="A165" s="8" t="s">
        <v>204</v>
      </c>
      <c r="B165" s="7" t="s">
        <v>3816</v>
      </c>
      <c r="C165" s="7" t="s">
        <v>6997</v>
      </c>
      <c r="D165" s="7" t="s">
        <v>9</v>
      </c>
      <c r="E165" s="9">
        <v>43447</v>
      </c>
      <c r="F165" s="7" t="s">
        <v>10</v>
      </c>
      <c r="G165" s="7">
        <v>127</v>
      </c>
      <c r="H165" s="7" t="s">
        <v>9896</v>
      </c>
      <c r="I165" s="7" t="s">
        <v>12</v>
      </c>
      <c r="J165" s="7" t="s">
        <v>14</v>
      </c>
      <c r="K165" s="7" t="s">
        <v>10316</v>
      </c>
      <c r="L165" s="7">
        <v>448</v>
      </c>
    </row>
    <row r="166" spans="1:12" s="7" customFormat="1">
      <c r="A166" s="8" t="s">
        <v>205</v>
      </c>
      <c r="B166" s="7" t="s">
        <v>3817</v>
      </c>
      <c r="C166" s="7" t="s">
        <v>6998</v>
      </c>
      <c r="D166" s="7" t="s">
        <v>9</v>
      </c>
      <c r="E166" s="9">
        <v>43447</v>
      </c>
      <c r="F166" s="7" t="s">
        <v>10</v>
      </c>
      <c r="G166" s="7">
        <v>79</v>
      </c>
      <c r="H166" s="7" t="s">
        <v>9859</v>
      </c>
      <c r="I166" s="7" t="s">
        <v>17</v>
      </c>
      <c r="J166" s="7" t="s">
        <v>13</v>
      </c>
      <c r="K166" s="7" t="s">
        <v>10317</v>
      </c>
      <c r="L166" s="7">
        <v>352</v>
      </c>
    </row>
    <row r="167" spans="1:12" s="7" customFormat="1">
      <c r="A167" s="8" t="s">
        <v>206</v>
      </c>
      <c r="B167" s="7" t="s">
        <v>3818</v>
      </c>
      <c r="C167" s="7" t="s">
        <v>6999</v>
      </c>
      <c r="D167" s="7" t="s">
        <v>9</v>
      </c>
      <c r="E167" s="9">
        <v>43447</v>
      </c>
      <c r="F167" s="7" t="s">
        <v>10</v>
      </c>
      <c r="G167" s="7">
        <v>130</v>
      </c>
      <c r="H167" s="7" t="s">
        <v>9937</v>
      </c>
      <c r="I167" s="7" t="s">
        <v>12</v>
      </c>
      <c r="J167" s="7" t="s">
        <v>14</v>
      </c>
      <c r="K167" s="7" t="s">
        <v>10318</v>
      </c>
      <c r="L167" s="7">
        <v>344</v>
      </c>
    </row>
    <row r="168" spans="1:12" s="7" customFormat="1">
      <c r="A168" s="8" t="s">
        <v>207</v>
      </c>
      <c r="B168" s="7" t="s">
        <v>3819</v>
      </c>
      <c r="C168" s="7" t="s">
        <v>7000</v>
      </c>
      <c r="D168" s="7" t="s">
        <v>9</v>
      </c>
      <c r="E168" s="9">
        <v>43447</v>
      </c>
      <c r="F168" s="7" t="s">
        <v>10</v>
      </c>
      <c r="G168" s="7">
        <v>183</v>
      </c>
      <c r="H168" s="7" t="s">
        <v>9871</v>
      </c>
      <c r="I168" s="7" t="s">
        <v>12</v>
      </c>
      <c r="J168" s="7" t="s">
        <v>14</v>
      </c>
      <c r="K168" s="7" t="s">
        <v>10319</v>
      </c>
      <c r="L168" s="7">
        <v>374</v>
      </c>
    </row>
    <row r="169" spans="1:12" s="7" customFormat="1">
      <c r="A169" s="8" t="s">
        <v>208</v>
      </c>
      <c r="B169" s="7" t="s">
        <v>29</v>
      </c>
      <c r="C169" s="7" t="s">
        <v>37</v>
      </c>
      <c r="D169" s="7" t="s">
        <v>9</v>
      </c>
      <c r="E169" s="9">
        <v>43447</v>
      </c>
      <c r="F169" s="7" t="s">
        <v>10</v>
      </c>
      <c r="G169" s="7">
        <v>65</v>
      </c>
      <c r="H169" s="7" t="s">
        <v>9938</v>
      </c>
      <c r="I169" s="7" t="s">
        <v>12</v>
      </c>
      <c r="K169" s="7" t="s">
        <v>31</v>
      </c>
      <c r="L169" s="7">
        <v>630</v>
      </c>
    </row>
    <row r="170" spans="1:12" s="7" customFormat="1">
      <c r="A170" s="8" t="s">
        <v>209</v>
      </c>
      <c r="B170" s="7" t="s">
        <v>3820</v>
      </c>
      <c r="C170" s="7" t="s">
        <v>7001</v>
      </c>
      <c r="D170" s="7" t="s">
        <v>9</v>
      </c>
      <c r="E170" s="9">
        <v>43447</v>
      </c>
      <c r="F170" s="7" t="s">
        <v>10</v>
      </c>
      <c r="G170" s="7">
        <v>275</v>
      </c>
      <c r="H170" s="7" t="s">
        <v>9866</v>
      </c>
      <c r="I170" s="7" t="s">
        <v>12</v>
      </c>
      <c r="J170" s="7" t="s">
        <v>14</v>
      </c>
      <c r="K170" s="7" t="s">
        <v>10320</v>
      </c>
      <c r="L170" s="7">
        <v>220</v>
      </c>
    </row>
    <row r="171" spans="1:12" s="7" customFormat="1">
      <c r="A171" s="8" t="s">
        <v>210</v>
      </c>
      <c r="B171" s="7" t="s">
        <v>3821</v>
      </c>
      <c r="C171" s="7" t="s">
        <v>7002</v>
      </c>
      <c r="D171" s="7" t="s">
        <v>9</v>
      </c>
      <c r="E171" s="9">
        <v>43447</v>
      </c>
      <c r="F171" s="7" t="s">
        <v>10</v>
      </c>
      <c r="G171" s="7">
        <v>70</v>
      </c>
      <c r="H171" s="7" t="s">
        <v>9908</v>
      </c>
      <c r="I171" s="7" t="s">
        <v>12</v>
      </c>
      <c r="J171" s="7" t="s">
        <v>13</v>
      </c>
      <c r="K171" s="7" t="s">
        <v>10321</v>
      </c>
      <c r="L171" s="7">
        <v>112</v>
      </c>
    </row>
    <row r="172" spans="1:12" s="7" customFormat="1">
      <c r="A172" s="8" t="s">
        <v>211</v>
      </c>
      <c r="B172" s="7" t="s">
        <v>3822</v>
      </c>
      <c r="C172" s="7" t="s">
        <v>7003</v>
      </c>
      <c r="D172" s="7" t="s">
        <v>9</v>
      </c>
      <c r="E172" s="9">
        <v>43447</v>
      </c>
      <c r="F172" s="7" t="s">
        <v>10</v>
      </c>
      <c r="G172" s="7">
        <v>110</v>
      </c>
      <c r="H172" s="7" t="s">
        <v>9864</v>
      </c>
      <c r="I172" s="7" t="s">
        <v>12</v>
      </c>
      <c r="J172" s="7" t="s">
        <v>14</v>
      </c>
      <c r="K172" s="7" t="s">
        <v>10322</v>
      </c>
      <c r="L172" s="7">
        <v>328</v>
      </c>
    </row>
    <row r="173" spans="1:12" s="7" customFormat="1">
      <c r="A173" s="8" t="s">
        <v>212</v>
      </c>
      <c r="B173" s="7" t="s">
        <v>3822</v>
      </c>
      <c r="C173" s="7" t="s">
        <v>7003</v>
      </c>
      <c r="D173" s="7" t="s">
        <v>9</v>
      </c>
      <c r="E173" s="9">
        <v>43447</v>
      </c>
      <c r="F173" s="7" t="s">
        <v>10</v>
      </c>
      <c r="G173" s="7">
        <v>50</v>
      </c>
      <c r="H173" s="7" t="s">
        <v>9864</v>
      </c>
      <c r="I173" s="7" t="s">
        <v>12</v>
      </c>
      <c r="J173" s="7" t="s">
        <v>13</v>
      </c>
      <c r="K173" s="7" t="s">
        <v>10322</v>
      </c>
      <c r="L173" s="7">
        <v>328</v>
      </c>
    </row>
    <row r="174" spans="1:12" s="7" customFormat="1">
      <c r="A174" s="8" t="s">
        <v>213</v>
      </c>
      <c r="B174" s="7" t="s">
        <v>3823</v>
      </c>
      <c r="C174" s="7" t="s">
        <v>7004</v>
      </c>
      <c r="D174" s="7" t="s">
        <v>9</v>
      </c>
      <c r="E174" s="9">
        <v>43440</v>
      </c>
      <c r="F174" s="7" t="s">
        <v>10</v>
      </c>
      <c r="G174" s="7">
        <v>125</v>
      </c>
      <c r="H174" s="7" t="s">
        <v>9897</v>
      </c>
      <c r="I174" s="7" t="s">
        <v>12</v>
      </c>
      <c r="J174" s="7" t="s">
        <v>14</v>
      </c>
      <c r="K174" s="7" t="s">
        <v>10323</v>
      </c>
      <c r="L174" s="7">
        <v>268</v>
      </c>
    </row>
    <row r="175" spans="1:12" s="7" customFormat="1">
      <c r="A175" s="8" t="s">
        <v>214</v>
      </c>
      <c r="B175" s="7" t="s">
        <v>3824</v>
      </c>
      <c r="C175" s="7" t="s">
        <v>7005</v>
      </c>
      <c r="D175" s="7" t="s">
        <v>9</v>
      </c>
      <c r="E175" s="9">
        <v>43440</v>
      </c>
      <c r="F175" s="7" t="s">
        <v>10</v>
      </c>
      <c r="G175" s="7">
        <v>155</v>
      </c>
      <c r="H175" s="7" t="s">
        <v>9858</v>
      </c>
      <c r="I175" s="7" t="s">
        <v>12</v>
      </c>
      <c r="J175" s="7" t="s">
        <v>14</v>
      </c>
      <c r="K175" s="7" t="s">
        <v>10324</v>
      </c>
      <c r="L175" s="7">
        <v>364</v>
      </c>
    </row>
    <row r="176" spans="1:12" s="7" customFormat="1">
      <c r="A176" s="8" t="s">
        <v>215</v>
      </c>
      <c r="B176" s="7" t="s">
        <v>3825</v>
      </c>
      <c r="C176" s="7" t="s">
        <v>7006</v>
      </c>
      <c r="D176" s="7" t="s">
        <v>9</v>
      </c>
      <c r="E176" s="9">
        <v>43440</v>
      </c>
      <c r="F176" s="7" t="s">
        <v>10</v>
      </c>
      <c r="G176" s="7">
        <v>235</v>
      </c>
      <c r="H176" s="7" t="s">
        <v>9876</v>
      </c>
      <c r="I176" s="7" t="s">
        <v>12</v>
      </c>
      <c r="J176" s="7" t="s">
        <v>14</v>
      </c>
      <c r="K176" s="7" t="s">
        <v>10325</v>
      </c>
      <c r="L176" s="7">
        <v>678</v>
      </c>
    </row>
    <row r="177" spans="1:12" s="7" customFormat="1">
      <c r="A177" s="8" t="s">
        <v>216</v>
      </c>
      <c r="B177" s="7" t="s">
        <v>3826</v>
      </c>
      <c r="C177" s="7" t="s">
        <v>7007</v>
      </c>
      <c r="D177" s="7" t="s">
        <v>9</v>
      </c>
      <c r="E177" s="9">
        <v>43440</v>
      </c>
      <c r="F177" s="7" t="s">
        <v>10</v>
      </c>
      <c r="G177" s="7">
        <v>875</v>
      </c>
      <c r="H177" s="7" t="s">
        <v>9876</v>
      </c>
      <c r="I177" s="7" t="s">
        <v>12</v>
      </c>
      <c r="J177" s="7" t="s">
        <v>14</v>
      </c>
      <c r="K177" s="7" t="s">
        <v>10326</v>
      </c>
      <c r="L177" s="7">
        <v>1562</v>
      </c>
    </row>
    <row r="178" spans="1:12" s="7" customFormat="1">
      <c r="A178" s="8" t="s">
        <v>217</v>
      </c>
      <c r="B178" s="7" t="s">
        <v>3827</v>
      </c>
      <c r="C178" s="7" t="s">
        <v>7008</v>
      </c>
      <c r="D178" s="7" t="s">
        <v>9</v>
      </c>
      <c r="E178" s="9">
        <v>43440</v>
      </c>
      <c r="F178" s="7" t="s">
        <v>10</v>
      </c>
      <c r="G178" s="7">
        <v>90</v>
      </c>
      <c r="H178" s="7" t="s">
        <v>9939</v>
      </c>
      <c r="I178" s="7" t="s">
        <v>12</v>
      </c>
      <c r="J178" s="7" t="s">
        <v>13</v>
      </c>
      <c r="K178" s="7" t="s">
        <v>10327</v>
      </c>
      <c r="L178" s="7">
        <v>372</v>
      </c>
    </row>
    <row r="179" spans="1:12" s="7" customFormat="1">
      <c r="A179" s="8" t="s">
        <v>218</v>
      </c>
      <c r="B179" s="7" t="s">
        <v>3828</v>
      </c>
      <c r="C179" s="7" t="s">
        <v>7009</v>
      </c>
      <c r="D179" s="7" t="s">
        <v>9</v>
      </c>
      <c r="E179" s="9">
        <v>43440</v>
      </c>
      <c r="F179" s="7" t="s">
        <v>10</v>
      </c>
      <c r="G179" s="7">
        <v>126</v>
      </c>
      <c r="H179" s="7" t="s">
        <v>9933</v>
      </c>
      <c r="I179" s="7" t="s">
        <v>12</v>
      </c>
      <c r="J179" s="7" t="s">
        <v>14</v>
      </c>
      <c r="K179" s="7" t="s">
        <v>10328</v>
      </c>
      <c r="L179" s="7">
        <v>352</v>
      </c>
    </row>
    <row r="180" spans="1:12" s="7" customFormat="1">
      <c r="A180" s="8" t="s">
        <v>219</v>
      </c>
      <c r="B180" s="7" t="s">
        <v>3829</v>
      </c>
      <c r="C180" s="7" t="s">
        <v>7010</v>
      </c>
      <c r="D180" s="7" t="s">
        <v>9</v>
      </c>
      <c r="E180" s="9">
        <v>43440</v>
      </c>
      <c r="F180" s="7" t="s">
        <v>10</v>
      </c>
      <c r="G180" s="7">
        <v>165</v>
      </c>
      <c r="H180" s="7" t="s">
        <v>9940</v>
      </c>
      <c r="I180" s="7" t="s">
        <v>12</v>
      </c>
      <c r="J180" s="7" t="s">
        <v>14</v>
      </c>
      <c r="K180" s="7" t="s">
        <v>10329</v>
      </c>
      <c r="L180" s="7">
        <v>382</v>
      </c>
    </row>
    <row r="181" spans="1:12" s="7" customFormat="1">
      <c r="A181" s="8" t="s">
        <v>220</v>
      </c>
      <c r="B181" s="7" t="s">
        <v>3830</v>
      </c>
      <c r="C181" s="7" t="s">
        <v>7011</v>
      </c>
      <c r="D181" s="7" t="s">
        <v>9</v>
      </c>
      <c r="E181" s="9">
        <v>43440</v>
      </c>
      <c r="F181" s="7" t="s">
        <v>10</v>
      </c>
      <c r="G181" s="7">
        <v>145</v>
      </c>
      <c r="H181" s="7" t="s">
        <v>9899</v>
      </c>
      <c r="I181" s="7" t="s">
        <v>12</v>
      </c>
      <c r="J181" s="7" t="s">
        <v>14</v>
      </c>
      <c r="K181" s="7" t="s">
        <v>10330</v>
      </c>
      <c r="L181" s="7">
        <v>280</v>
      </c>
    </row>
    <row r="182" spans="1:12" s="7" customFormat="1">
      <c r="A182" s="8" t="s">
        <v>221</v>
      </c>
      <c r="B182" s="7" t="s">
        <v>3831</v>
      </c>
      <c r="C182" s="7" t="s">
        <v>7012</v>
      </c>
      <c r="D182" s="7" t="s">
        <v>9</v>
      </c>
      <c r="E182" s="9">
        <v>43440</v>
      </c>
      <c r="F182" s="7" t="s">
        <v>10</v>
      </c>
      <c r="G182" s="7">
        <v>154</v>
      </c>
      <c r="H182" s="7" t="s">
        <v>9901</v>
      </c>
      <c r="I182" s="7" t="s">
        <v>12</v>
      </c>
      <c r="J182" s="7" t="s">
        <v>14</v>
      </c>
      <c r="K182" s="7" t="s">
        <v>10331</v>
      </c>
      <c r="L182" s="7">
        <v>380</v>
      </c>
    </row>
    <row r="183" spans="1:12" s="7" customFormat="1">
      <c r="A183" s="8" t="s">
        <v>222</v>
      </c>
      <c r="B183" s="7" t="s">
        <v>3832</v>
      </c>
      <c r="C183" s="7" t="s">
        <v>7013</v>
      </c>
      <c r="D183" s="7" t="s">
        <v>9</v>
      </c>
      <c r="E183" s="9">
        <v>43440</v>
      </c>
      <c r="F183" s="7" t="s">
        <v>10</v>
      </c>
      <c r="G183" s="7">
        <v>140</v>
      </c>
      <c r="H183" s="7" t="s">
        <v>9933</v>
      </c>
      <c r="I183" s="7" t="s">
        <v>12</v>
      </c>
      <c r="J183" s="7" t="s">
        <v>14</v>
      </c>
      <c r="K183" s="7" t="s">
        <v>10332</v>
      </c>
      <c r="L183" s="7">
        <v>258</v>
      </c>
    </row>
    <row r="184" spans="1:12" s="7" customFormat="1">
      <c r="A184" s="8" t="s">
        <v>223</v>
      </c>
      <c r="B184" s="7" t="s">
        <v>3833</v>
      </c>
      <c r="C184" s="7" t="s">
        <v>7014</v>
      </c>
      <c r="D184" s="7" t="s">
        <v>9</v>
      </c>
      <c r="E184" s="9">
        <v>43440</v>
      </c>
      <c r="F184" s="7" t="s">
        <v>10</v>
      </c>
      <c r="G184" s="7">
        <v>135</v>
      </c>
      <c r="H184" s="7" t="s">
        <v>9933</v>
      </c>
      <c r="I184" s="7" t="s">
        <v>12</v>
      </c>
      <c r="J184" s="7" t="s">
        <v>14</v>
      </c>
      <c r="K184" s="7" t="s">
        <v>10333</v>
      </c>
      <c r="L184" s="7">
        <v>240</v>
      </c>
    </row>
    <row r="185" spans="1:12" s="7" customFormat="1">
      <c r="A185" s="8" t="s">
        <v>224</v>
      </c>
      <c r="B185" s="7" t="s">
        <v>3834</v>
      </c>
      <c r="C185" s="7" t="s">
        <v>7015</v>
      </c>
      <c r="D185" s="7" t="s">
        <v>9</v>
      </c>
      <c r="E185" s="9">
        <v>43440</v>
      </c>
      <c r="F185" s="7" t="s">
        <v>10</v>
      </c>
      <c r="G185" s="7">
        <v>193</v>
      </c>
      <c r="H185" s="7" t="s">
        <v>9876</v>
      </c>
      <c r="I185" s="7" t="s">
        <v>12</v>
      </c>
      <c r="J185" s="7" t="s">
        <v>14</v>
      </c>
      <c r="K185" s="7" t="s">
        <v>10334</v>
      </c>
      <c r="L185" s="7">
        <v>444</v>
      </c>
    </row>
    <row r="186" spans="1:12" s="7" customFormat="1">
      <c r="A186" s="8" t="s">
        <v>225</v>
      </c>
      <c r="B186" s="7" t="s">
        <v>3835</v>
      </c>
      <c r="C186" s="7" t="s">
        <v>7016</v>
      </c>
      <c r="D186" s="7" t="s">
        <v>9</v>
      </c>
      <c r="E186" s="9">
        <v>43440</v>
      </c>
      <c r="F186" s="7" t="s">
        <v>10</v>
      </c>
      <c r="G186" s="7">
        <v>140</v>
      </c>
      <c r="H186" s="7" t="s">
        <v>9880</v>
      </c>
      <c r="I186" s="7" t="s">
        <v>12</v>
      </c>
      <c r="J186" s="7" t="s">
        <v>14</v>
      </c>
      <c r="K186" s="7" t="s">
        <v>10335</v>
      </c>
      <c r="L186" s="7">
        <v>388</v>
      </c>
    </row>
    <row r="187" spans="1:12" s="7" customFormat="1">
      <c r="A187" s="8" t="s">
        <v>226</v>
      </c>
      <c r="B187" s="7" t="s">
        <v>3836</v>
      </c>
      <c r="C187" s="7" t="s">
        <v>7017</v>
      </c>
      <c r="D187" s="7" t="s">
        <v>9</v>
      </c>
      <c r="E187" s="9">
        <v>43440</v>
      </c>
      <c r="F187" s="7" t="s">
        <v>10</v>
      </c>
      <c r="G187" s="7">
        <v>125</v>
      </c>
      <c r="H187" s="7" t="s">
        <v>9863</v>
      </c>
      <c r="I187" s="7" t="s">
        <v>12</v>
      </c>
      <c r="J187" s="7" t="s">
        <v>14</v>
      </c>
      <c r="K187" s="7" t="s">
        <v>10336</v>
      </c>
      <c r="L187" s="7">
        <v>384</v>
      </c>
    </row>
    <row r="188" spans="1:12" s="7" customFormat="1">
      <c r="A188" s="8" t="s">
        <v>227</v>
      </c>
      <c r="B188" s="7" t="s">
        <v>3837</v>
      </c>
      <c r="C188" s="7" t="s">
        <v>7018</v>
      </c>
      <c r="D188" s="7" t="s">
        <v>9</v>
      </c>
      <c r="E188" s="9">
        <v>43440</v>
      </c>
      <c r="F188" s="7" t="s">
        <v>10</v>
      </c>
      <c r="G188" s="7">
        <v>199</v>
      </c>
      <c r="H188" s="7" t="s">
        <v>9896</v>
      </c>
      <c r="I188" s="7" t="s">
        <v>12</v>
      </c>
      <c r="J188" s="7" t="s">
        <v>14</v>
      </c>
      <c r="K188" s="7" t="s">
        <v>10337</v>
      </c>
      <c r="L188" s="7">
        <v>724</v>
      </c>
    </row>
    <row r="189" spans="1:12" s="7" customFormat="1">
      <c r="A189" s="8" t="s">
        <v>228</v>
      </c>
      <c r="B189" s="7" t="s">
        <v>3838</v>
      </c>
      <c r="C189" s="7" t="s">
        <v>7019</v>
      </c>
      <c r="D189" s="7" t="s">
        <v>9</v>
      </c>
      <c r="E189" s="9">
        <v>43440</v>
      </c>
      <c r="F189" s="7" t="s">
        <v>10</v>
      </c>
      <c r="G189" s="7">
        <v>94</v>
      </c>
      <c r="H189" s="7" t="s">
        <v>9903</v>
      </c>
      <c r="I189" s="7" t="s">
        <v>17</v>
      </c>
      <c r="J189" s="7" t="s">
        <v>14</v>
      </c>
      <c r="K189" s="7" t="s">
        <v>10338</v>
      </c>
      <c r="L189" s="7">
        <v>236</v>
      </c>
    </row>
    <row r="190" spans="1:12" s="7" customFormat="1">
      <c r="A190" s="8" t="s">
        <v>229</v>
      </c>
      <c r="B190" s="7" t="s">
        <v>3839</v>
      </c>
      <c r="C190" s="7" t="s">
        <v>7020</v>
      </c>
      <c r="D190" s="7" t="s">
        <v>9</v>
      </c>
      <c r="E190" s="9">
        <v>43440</v>
      </c>
      <c r="F190" s="7" t="s">
        <v>10</v>
      </c>
      <c r="G190" s="7">
        <v>105</v>
      </c>
      <c r="H190" s="7" t="s">
        <v>9941</v>
      </c>
      <c r="I190" s="7" t="s">
        <v>12</v>
      </c>
      <c r="J190" s="7" t="s">
        <v>14</v>
      </c>
      <c r="K190" s="7" t="s">
        <v>10339</v>
      </c>
      <c r="L190" s="7">
        <v>216</v>
      </c>
    </row>
    <row r="191" spans="1:12" s="7" customFormat="1">
      <c r="A191" s="8" t="s">
        <v>230</v>
      </c>
      <c r="B191" s="7" t="s">
        <v>3840</v>
      </c>
      <c r="C191" s="7" t="s">
        <v>7021</v>
      </c>
      <c r="D191" s="7" t="s">
        <v>9</v>
      </c>
      <c r="E191" s="9">
        <v>43440</v>
      </c>
      <c r="F191" s="7" t="s">
        <v>10</v>
      </c>
      <c r="G191" s="7">
        <v>169</v>
      </c>
      <c r="H191" s="7" t="s">
        <v>9942</v>
      </c>
      <c r="I191" s="7" t="s">
        <v>12</v>
      </c>
      <c r="J191" s="7" t="s">
        <v>14</v>
      </c>
      <c r="K191" s="7" t="s">
        <v>10340</v>
      </c>
      <c r="L191" s="7">
        <v>412</v>
      </c>
    </row>
    <row r="192" spans="1:12" s="7" customFormat="1">
      <c r="A192" s="8" t="s">
        <v>231</v>
      </c>
      <c r="B192" s="7" t="s">
        <v>3841</v>
      </c>
      <c r="C192" s="7" t="s">
        <v>7022</v>
      </c>
      <c r="D192" s="7" t="s">
        <v>9</v>
      </c>
      <c r="E192" s="9">
        <v>43440</v>
      </c>
      <c r="F192" s="7" t="s">
        <v>10</v>
      </c>
      <c r="G192" s="7">
        <v>171</v>
      </c>
      <c r="H192" s="7" t="s">
        <v>9879</v>
      </c>
      <c r="I192" s="7" t="s">
        <v>12</v>
      </c>
      <c r="J192" s="7" t="s">
        <v>14</v>
      </c>
      <c r="K192" s="7" t="s">
        <v>10341</v>
      </c>
      <c r="L192" s="7">
        <v>376</v>
      </c>
    </row>
    <row r="193" spans="1:12" s="7" customFormat="1">
      <c r="A193" s="8" t="s">
        <v>232</v>
      </c>
      <c r="B193" s="7" t="s">
        <v>3842</v>
      </c>
      <c r="C193" s="7" t="s">
        <v>7023</v>
      </c>
      <c r="D193" s="7" t="s">
        <v>9</v>
      </c>
      <c r="E193" s="9">
        <v>43440</v>
      </c>
      <c r="F193" s="7" t="s">
        <v>10</v>
      </c>
      <c r="G193" s="7">
        <v>59</v>
      </c>
      <c r="H193" s="7" t="s">
        <v>9943</v>
      </c>
      <c r="I193" s="7" t="s">
        <v>12</v>
      </c>
      <c r="J193" s="7" t="s">
        <v>13</v>
      </c>
      <c r="K193" s="7" t="s">
        <v>10342</v>
      </c>
      <c r="L193" s="7">
        <v>146</v>
      </c>
    </row>
    <row r="194" spans="1:12" s="7" customFormat="1">
      <c r="A194" s="8" t="s">
        <v>233</v>
      </c>
      <c r="B194" s="7" t="s">
        <v>3843</v>
      </c>
      <c r="C194" s="7" t="s">
        <v>7024</v>
      </c>
      <c r="D194" s="7" t="s">
        <v>9</v>
      </c>
      <c r="E194" s="9">
        <v>43440</v>
      </c>
      <c r="F194" s="7" t="s">
        <v>10</v>
      </c>
      <c r="G194" s="7">
        <v>115</v>
      </c>
      <c r="H194" s="7" t="s">
        <v>9944</v>
      </c>
      <c r="I194" s="7" t="s">
        <v>12</v>
      </c>
      <c r="J194" s="7" t="s">
        <v>13</v>
      </c>
      <c r="K194" s="7" t="s">
        <v>10343</v>
      </c>
      <c r="L194" s="7">
        <v>520</v>
      </c>
    </row>
    <row r="195" spans="1:12" s="7" customFormat="1">
      <c r="A195" s="8" t="s">
        <v>234</v>
      </c>
      <c r="B195" s="7" t="s">
        <v>3844</v>
      </c>
      <c r="C195" s="7" t="s">
        <v>7025</v>
      </c>
      <c r="D195" s="7" t="s">
        <v>9</v>
      </c>
      <c r="E195" s="9">
        <v>43440</v>
      </c>
      <c r="F195" s="7" t="s">
        <v>10</v>
      </c>
      <c r="G195" s="7">
        <v>127</v>
      </c>
      <c r="H195" s="7" t="s">
        <v>9936</v>
      </c>
      <c r="I195" s="7" t="s">
        <v>12</v>
      </c>
      <c r="J195" s="7" t="s">
        <v>14</v>
      </c>
      <c r="K195" s="7" t="s">
        <v>10344</v>
      </c>
      <c r="L195" s="7">
        <v>438</v>
      </c>
    </row>
    <row r="196" spans="1:12" s="7" customFormat="1">
      <c r="A196" s="8" t="s">
        <v>235</v>
      </c>
      <c r="B196" s="7" t="s">
        <v>3845</v>
      </c>
      <c r="C196" s="7" t="s">
        <v>7026</v>
      </c>
      <c r="D196" s="7" t="s">
        <v>9</v>
      </c>
      <c r="E196" s="9">
        <v>43440</v>
      </c>
      <c r="F196" s="7" t="s">
        <v>10</v>
      </c>
      <c r="G196" s="7">
        <v>215</v>
      </c>
      <c r="H196" s="7" t="s">
        <v>9919</v>
      </c>
      <c r="I196" s="7" t="s">
        <v>12</v>
      </c>
      <c r="J196" s="7" t="s">
        <v>14</v>
      </c>
      <c r="K196" s="7" t="s">
        <v>10345</v>
      </c>
      <c r="L196" s="7">
        <v>822</v>
      </c>
    </row>
    <row r="197" spans="1:12" s="7" customFormat="1">
      <c r="A197" s="8" t="s">
        <v>236</v>
      </c>
      <c r="B197" s="7" t="s">
        <v>3846</v>
      </c>
      <c r="C197" s="7" t="s">
        <v>7027</v>
      </c>
      <c r="D197" s="7" t="s">
        <v>9</v>
      </c>
      <c r="E197" s="9">
        <v>43440</v>
      </c>
      <c r="F197" s="7" t="s">
        <v>10</v>
      </c>
      <c r="G197" s="7">
        <v>65</v>
      </c>
      <c r="H197" s="7" t="s">
        <v>9939</v>
      </c>
      <c r="I197" s="7" t="s">
        <v>12</v>
      </c>
      <c r="J197" s="7" t="s">
        <v>13</v>
      </c>
      <c r="K197" s="7" t="s">
        <v>10346</v>
      </c>
      <c r="L197" s="7">
        <v>238</v>
      </c>
    </row>
    <row r="198" spans="1:12" s="7" customFormat="1">
      <c r="A198" s="8" t="s">
        <v>237</v>
      </c>
      <c r="B198" s="7" t="s">
        <v>3847</v>
      </c>
      <c r="C198" s="7" t="s">
        <v>7028</v>
      </c>
      <c r="D198" s="7" t="s">
        <v>9</v>
      </c>
      <c r="E198" s="9">
        <v>43440</v>
      </c>
      <c r="F198" s="7" t="s">
        <v>10</v>
      </c>
      <c r="G198" s="7">
        <v>59</v>
      </c>
      <c r="H198" s="7" t="s">
        <v>9874</v>
      </c>
      <c r="I198" s="7" t="s">
        <v>12</v>
      </c>
      <c r="J198" s="7" t="s">
        <v>13</v>
      </c>
      <c r="K198" s="7" t="s">
        <v>10347</v>
      </c>
      <c r="L198" s="7">
        <v>184</v>
      </c>
    </row>
    <row r="199" spans="1:12" s="7" customFormat="1">
      <c r="A199" s="8" t="s">
        <v>238</v>
      </c>
      <c r="B199" s="7" t="s">
        <v>3848</v>
      </c>
      <c r="C199" s="7" t="s">
        <v>7029</v>
      </c>
      <c r="D199" s="7" t="s">
        <v>9</v>
      </c>
      <c r="E199" s="9">
        <v>43440</v>
      </c>
      <c r="F199" s="7" t="s">
        <v>10</v>
      </c>
      <c r="G199" s="7">
        <v>109</v>
      </c>
      <c r="H199" s="7" t="s">
        <v>9945</v>
      </c>
      <c r="I199" s="7" t="s">
        <v>12</v>
      </c>
      <c r="J199" s="7" t="s">
        <v>14</v>
      </c>
      <c r="K199" s="7" t="s">
        <v>10348</v>
      </c>
      <c r="L199" s="7">
        <v>260</v>
      </c>
    </row>
    <row r="200" spans="1:12" s="7" customFormat="1">
      <c r="A200" s="8" t="s">
        <v>239</v>
      </c>
      <c r="B200" s="7" t="s">
        <v>3849</v>
      </c>
      <c r="C200" s="7" t="s">
        <v>7030</v>
      </c>
      <c r="D200" s="7" t="s">
        <v>9</v>
      </c>
      <c r="E200" s="9">
        <v>43440</v>
      </c>
      <c r="F200" s="7" t="s">
        <v>10</v>
      </c>
      <c r="G200" s="7">
        <v>135</v>
      </c>
      <c r="H200" s="7" t="s">
        <v>9946</v>
      </c>
      <c r="I200" s="7" t="s">
        <v>12</v>
      </c>
      <c r="J200" s="7" t="s">
        <v>14</v>
      </c>
      <c r="K200" s="7" t="s">
        <v>10349</v>
      </c>
      <c r="L200" s="7">
        <v>312</v>
      </c>
    </row>
    <row r="201" spans="1:12" s="7" customFormat="1">
      <c r="A201" s="8" t="s">
        <v>240</v>
      </c>
      <c r="B201" s="7" t="s">
        <v>3850</v>
      </c>
      <c r="C201" s="7" t="s">
        <v>7031</v>
      </c>
      <c r="D201" s="7" t="s">
        <v>9</v>
      </c>
      <c r="E201" s="9">
        <v>43440</v>
      </c>
      <c r="F201" s="7" t="s">
        <v>10</v>
      </c>
      <c r="G201" s="7">
        <v>116</v>
      </c>
      <c r="H201" s="7" t="s">
        <v>9947</v>
      </c>
      <c r="I201" s="7" t="s">
        <v>12</v>
      </c>
      <c r="J201" s="7" t="s">
        <v>14</v>
      </c>
      <c r="K201" s="7" t="s">
        <v>10350</v>
      </c>
      <c r="L201" s="7">
        <v>226</v>
      </c>
    </row>
    <row r="202" spans="1:12" s="7" customFormat="1">
      <c r="A202" s="8" t="s">
        <v>241</v>
      </c>
      <c r="B202" s="7" t="s">
        <v>3851</v>
      </c>
      <c r="C202" s="7" t="s">
        <v>7032</v>
      </c>
      <c r="D202" s="7" t="s">
        <v>9</v>
      </c>
      <c r="E202" s="9">
        <v>43440</v>
      </c>
      <c r="F202" s="7" t="s">
        <v>10</v>
      </c>
      <c r="G202" s="7">
        <v>117</v>
      </c>
      <c r="H202" s="7" t="s">
        <v>9948</v>
      </c>
      <c r="I202" s="7" t="s">
        <v>12</v>
      </c>
      <c r="J202" s="7" t="s">
        <v>14</v>
      </c>
      <c r="K202" s="7" t="s">
        <v>10351</v>
      </c>
      <c r="L202" s="7">
        <v>392</v>
      </c>
    </row>
    <row r="203" spans="1:12" s="7" customFormat="1">
      <c r="A203" s="8" t="s">
        <v>242</v>
      </c>
      <c r="B203" s="7" t="s">
        <v>3852</v>
      </c>
      <c r="C203" s="7" t="s">
        <v>7033</v>
      </c>
      <c r="D203" s="7" t="s">
        <v>9</v>
      </c>
      <c r="E203" s="9">
        <v>43440</v>
      </c>
      <c r="F203" s="7" t="s">
        <v>10</v>
      </c>
      <c r="G203" s="7">
        <v>116</v>
      </c>
      <c r="H203" s="7" t="s">
        <v>9938</v>
      </c>
      <c r="I203" s="7" t="s">
        <v>12</v>
      </c>
      <c r="J203" s="7" t="s">
        <v>14</v>
      </c>
      <c r="K203" s="7" t="s">
        <v>10352</v>
      </c>
      <c r="L203" s="7">
        <v>326</v>
      </c>
    </row>
    <row r="204" spans="1:12" s="7" customFormat="1">
      <c r="A204" s="8" t="s">
        <v>243</v>
      </c>
      <c r="B204" s="7" t="s">
        <v>3853</v>
      </c>
      <c r="C204" s="7" t="s">
        <v>7034</v>
      </c>
      <c r="D204" s="7" t="s">
        <v>9</v>
      </c>
      <c r="E204" s="9">
        <v>43440</v>
      </c>
      <c r="F204" s="7" t="s">
        <v>10</v>
      </c>
      <c r="G204" s="7">
        <v>138</v>
      </c>
      <c r="H204" s="7" t="s">
        <v>9908</v>
      </c>
      <c r="I204" s="7" t="s">
        <v>12</v>
      </c>
      <c r="J204" s="7" t="s">
        <v>14</v>
      </c>
      <c r="K204" s="7" t="s">
        <v>10353</v>
      </c>
      <c r="L204" s="7">
        <v>340</v>
      </c>
    </row>
    <row r="205" spans="1:12" s="7" customFormat="1">
      <c r="A205" s="8" t="s">
        <v>244</v>
      </c>
      <c r="B205" s="7" t="s">
        <v>3854</v>
      </c>
      <c r="C205" s="7" t="s">
        <v>7035</v>
      </c>
      <c r="D205" s="7" t="s">
        <v>9</v>
      </c>
      <c r="E205" s="9">
        <v>43440</v>
      </c>
      <c r="F205" s="7" t="s">
        <v>10</v>
      </c>
      <c r="G205" s="7">
        <v>149</v>
      </c>
      <c r="H205" s="7" t="s">
        <v>9871</v>
      </c>
      <c r="I205" s="7" t="s">
        <v>12</v>
      </c>
      <c r="J205" s="7" t="s">
        <v>14</v>
      </c>
      <c r="K205" s="7" t="s">
        <v>10354</v>
      </c>
      <c r="L205" s="7">
        <v>248</v>
      </c>
    </row>
    <row r="206" spans="1:12" s="7" customFormat="1">
      <c r="A206" s="8" t="s">
        <v>245</v>
      </c>
      <c r="B206" s="7" t="s">
        <v>3855</v>
      </c>
      <c r="C206" s="7" t="s">
        <v>7036</v>
      </c>
      <c r="D206" s="7" t="s">
        <v>9</v>
      </c>
      <c r="E206" s="9">
        <v>43440</v>
      </c>
      <c r="F206" s="7" t="s">
        <v>10</v>
      </c>
      <c r="G206" s="7">
        <v>85</v>
      </c>
      <c r="H206" s="7" t="s">
        <v>9949</v>
      </c>
      <c r="I206" s="7" t="s">
        <v>12</v>
      </c>
      <c r="J206" s="7" t="s">
        <v>13</v>
      </c>
      <c r="K206" s="7" t="s">
        <v>10355</v>
      </c>
      <c r="L206" s="7">
        <v>534</v>
      </c>
    </row>
    <row r="207" spans="1:12" s="7" customFormat="1">
      <c r="A207" s="8" t="s">
        <v>246</v>
      </c>
      <c r="B207" s="7" t="s">
        <v>3856</v>
      </c>
      <c r="C207" s="7" t="s">
        <v>7037</v>
      </c>
      <c r="D207" s="7" t="s">
        <v>9</v>
      </c>
      <c r="E207" s="9">
        <v>43440</v>
      </c>
      <c r="F207" s="7" t="s">
        <v>10</v>
      </c>
      <c r="G207" s="7">
        <v>88</v>
      </c>
      <c r="H207" s="7" t="s">
        <v>9859</v>
      </c>
      <c r="I207" s="7" t="s">
        <v>12</v>
      </c>
      <c r="J207" s="7" t="s">
        <v>14</v>
      </c>
      <c r="K207" s="7" t="s">
        <v>10356</v>
      </c>
      <c r="L207" s="7">
        <v>200</v>
      </c>
    </row>
    <row r="208" spans="1:12" s="7" customFormat="1">
      <c r="A208" s="8" t="s">
        <v>247</v>
      </c>
      <c r="B208" s="7" t="s">
        <v>3857</v>
      </c>
      <c r="C208" s="7" t="s">
        <v>7038</v>
      </c>
      <c r="D208" s="7" t="s">
        <v>9</v>
      </c>
      <c r="E208" s="9">
        <v>43440</v>
      </c>
      <c r="F208" s="7" t="s">
        <v>10</v>
      </c>
      <c r="G208" s="7">
        <v>115</v>
      </c>
      <c r="H208" s="7" t="s">
        <v>9907</v>
      </c>
      <c r="I208" s="7" t="s">
        <v>12</v>
      </c>
      <c r="J208" s="7" t="s">
        <v>14</v>
      </c>
      <c r="K208" s="7" t="s">
        <v>10357</v>
      </c>
      <c r="L208" s="7">
        <v>256</v>
      </c>
    </row>
    <row r="209" spans="1:12" s="7" customFormat="1">
      <c r="A209" s="8" t="s">
        <v>248</v>
      </c>
      <c r="B209" s="7" t="s">
        <v>3858</v>
      </c>
      <c r="C209" s="7" t="s">
        <v>7039</v>
      </c>
      <c r="D209" s="7" t="s">
        <v>9</v>
      </c>
      <c r="E209" s="9">
        <v>43440</v>
      </c>
      <c r="F209" s="7" t="s">
        <v>10</v>
      </c>
      <c r="G209" s="7">
        <v>85</v>
      </c>
      <c r="H209" s="7" t="s">
        <v>9950</v>
      </c>
      <c r="I209" s="7" t="s">
        <v>12</v>
      </c>
      <c r="J209" s="7" t="s">
        <v>14</v>
      </c>
      <c r="K209" s="7" t="s">
        <v>10358</v>
      </c>
      <c r="L209" s="7">
        <v>268</v>
      </c>
    </row>
    <row r="210" spans="1:12" s="7" customFormat="1">
      <c r="A210" s="8" t="s">
        <v>249</v>
      </c>
      <c r="B210" s="7" t="s">
        <v>3859</v>
      </c>
      <c r="C210" s="7" t="s">
        <v>7040</v>
      </c>
      <c r="D210" s="7" t="s">
        <v>9</v>
      </c>
      <c r="E210" s="9">
        <v>43440</v>
      </c>
      <c r="F210" s="7" t="s">
        <v>10</v>
      </c>
      <c r="G210" s="7">
        <v>166</v>
      </c>
      <c r="H210" s="7" t="s">
        <v>9871</v>
      </c>
      <c r="I210" s="7" t="s">
        <v>12</v>
      </c>
      <c r="J210" s="7" t="s">
        <v>14</v>
      </c>
      <c r="K210" s="7" t="s">
        <v>10359</v>
      </c>
      <c r="L210" s="7">
        <v>342</v>
      </c>
    </row>
    <row r="211" spans="1:12" s="7" customFormat="1">
      <c r="A211" s="8" t="s">
        <v>250</v>
      </c>
      <c r="B211" s="7" t="s">
        <v>3860</v>
      </c>
      <c r="C211" s="7" t="s">
        <v>7041</v>
      </c>
      <c r="D211" s="7" t="s">
        <v>9</v>
      </c>
      <c r="E211" s="9">
        <v>43440</v>
      </c>
      <c r="F211" s="7" t="s">
        <v>10</v>
      </c>
      <c r="G211" s="7">
        <v>119</v>
      </c>
      <c r="H211" s="7" t="s">
        <v>11</v>
      </c>
      <c r="I211" s="7" t="s">
        <v>12</v>
      </c>
      <c r="J211" s="7" t="s">
        <v>14</v>
      </c>
      <c r="K211" s="7" t="s">
        <v>10360</v>
      </c>
      <c r="L211" s="7">
        <v>236</v>
      </c>
    </row>
    <row r="212" spans="1:12" s="7" customFormat="1">
      <c r="A212" s="8" t="s">
        <v>251</v>
      </c>
      <c r="B212" s="7" t="s">
        <v>3861</v>
      </c>
      <c r="C212" s="7" t="s">
        <v>7042</v>
      </c>
      <c r="D212" s="7" t="s">
        <v>9</v>
      </c>
      <c r="E212" s="9">
        <v>43440</v>
      </c>
      <c r="F212" s="7" t="s">
        <v>10</v>
      </c>
      <c r="G212" s="7">
        <v>59</v>
      </c>
      <c r="H212" s="7" t="s">
        <v>9858</v>
      </c>
      <c r="I212" s="7" t="s">
        <v>12</v>
      </c>
      <c r="J212" s="7" t="s">
        <v>13</v>
      </c>
      <c r="K212" s="7" t="s">
        <v>10361</v>
      </c>
      <c r="L212" s="7">
        <v>156</v>
      </c>
    </row>
    <row r="213" spans="1:12" s="7" customFormat="1">
      <c r="A213" s="8" t="s">
        <v>252</v>
      </c>
      <c r="B213" s="7" t="s">
        <v>3862</v>
      </c>
      <c r="C213" s="7" t="s">
        <v>7043</v>
      </c>
      <c r="D213" s="7" t="s">
        <v>9</v>
      </c>
      <c r="E213" s="9">
        <v>43440</v>
      </c>
      <c r="F213" s="7" t="s">
        <v>10</v>
      </c>
      <c r="G213" s="7">
        <v>109</v>
      </c>
      <c r="H213" s="7" t="s">
        <v>5748</v>
      </c>
      <c r="I213" s="7" t="s">
        <v>12</v>
      </c>
      <c r="J213" s="7" t="s">
        <v>13</v>
      </c>
      <c r="K213" s="7" t="s">
        <v>10362</v>
      </c>
      <c r="L213" s="7">
        <v>192</v>
      </c>
    </row>
    <row r="214" spans="1:12" s="7" customFormat="1">
      <c r="A214" s="8" t="s">
        <v>253</v>
      </c>
      <c r="B214" s="7" t="s">
        <v>3863</v>
      </c>
      <c r="C214" s="7" t="s">
        <v>7044</v>
      </c>
      <c r="D214" s="7" t="s">
        <v>9</v>
      </c>
      <c r="E214" s="9">
        <v>43440</v>
      </c>
      <c r="F214" s="7" t="s">
        <v>10</v>
      </c>
      <c r="G214" s="7">
        <v>110</v>
      </c>
      <c r="H214" s="7" t="s">
        <v>9878</v>
      </c>
      <c r="I214" s="7" t="s">
        <v>12</v>
      </c>
      <c r="J214" s="7" t="s">
        <v>14</v>
      </c>
      <c r="K214" s="7" t="s">
        <v>10363</v>
      </c>
      <c r="L214" s="7">
        <v>320</v>
      </c>
    </row>
    <row r="215" spans="1:12" s="7" customFormat="1">
      <c r="A215" s="8" t="s">
        <v>254</v>
      </c>
      <c r="B215" s="7" t="s">
        <v>3864</v>
      </c>
      <c r="C215" s="7" t="s">
        <v>7045</v>
      </c>
      <c r="D215" s="7" t="s">
        <v>9</v>
      </c>
      <c r="E215" s="9">
        <v>43440</v>
      </c>
      <c r="F215" s="7" t="s">
        <v>10</v>
      </c>
      <c r="G215" s="7">
        <v>330</v>
      </c>
      <c r="H215" s="7" t="s">
        <v>9951</v>
      </c>
      <c r="I215" s="7" t="s">
        <v>12</v>
      </c>
      <c r="J215" s="7" t="s">
        <v>14</v>
      </c>
      <c r="K215" s="7" t="s">
        <v>10364</v>
      </c>
      <c r="L215" s="7">
        <v>380</v>
      </c>
    </row>
    <row r="216" spans="1:12" s="7" customFormat="1">
      <c r="A216" s="8" t="s">
        <v>255</v>
      </c>
      <c r="B216" s="7" t="s">
        <v>3865</v>
      </c>
      <c r="C216" s="7" t="s">
        <v>7046</v>
      </c>
      <c r="D216" s="7" t="s">
        <v>9</v>
      </c>
      <c r="E216" s="9">
        <v>43440</v>
      </c>
      <c r="F216" s="7" t="s">
        <v>10</v>
      </c>
      <c r="G216" s="7">
        <v>65</v>
      </c>
      <c r="H216" s="7" t="s">
        <v>9885</v>
      </c>
      <c r="I216" s="7" t="s">
        <v>12</v>
      </c>
      <c r="J216" s="7" t="s">
        <v>13</v>
      </c>
      <c r="K216" s="7" t="s">
        <v>10365</v>
      </c>
      <c r="L216" s="7">
        <v>212</v>
      </c>
    </row>
    <row r="217" spans="1:12" s="7" customFormat="1">
      <c r="A217" s="8" t="s">
        <v>256</v>
      </c>
      <c r="B217" s="7" t="s">
        <v>3866</v>
      </c>
      <c r="C217" s="7" t="s">
        <v>7047</v>
      </c>
      <c r="D217" s="7" t="s">
        <v>9</v>
      </c>
      <c r="E217" s="9">
        <v>43440</v>
      </c>
      <c r="F217" s="7" t="s">
        <v>10</v>
      </c>
      <c r="G217" s="7">
        <v>65</v>
      </c>
      <c r="H217" s="7" t="s">
        <v>9952</v>
      </c>
      <c r="I217" s="7" t="s">
        <v>12</v>
      </c>
      <c r="J217" s="7" t="s">
        <v>14</v>
      </c>
      <c r="K217" s="7" t="s">
        <v>10366</v>
      </c>
      <c r="L217" s="7">
        <v>240</v>
      </c>
    </row>
    <row r="218" spans="1:12" s="7" customFormat="1">
      <c r="A218" s="8" t="s">
        <v>257</v>
      </c>
      <c r="B218" s="7" t="s">
        <v>3867</v>
      </c>
      <c r="C218" s="7" t="s">
        <v>7048</v>
      </c>
      <c r="D218" s="7" t="s">
        <v>9</v>
      </c>
      <c r="E218" s="9">
        <v>43440</v>
      </c>
      <c r="F218" s="7" t="s">
        <v>10</v>
      </c>
      <c r="G218" s="7">
        <v>59</v>
      </c>
      <c r="H218" s="7" t="s">
        <v>9904</v>
      </c>
      <c r="I218" s="7" t="s">
        <v>12</v>
      </c>
      <c r="J218" s="7" t="s">
        <v>13</v>
      </c>
      <c r="K218" s="7" t="s">
        <v>10367</v>
      </c>
      <c r="L218" s="7">
        <v>132</v>
      </c>
    </row>
    <row r="219" spans="1:12" s="7" customFormat="1">
      <c r="A219" s="8" t="s">
        <v>258</v>
      </c>
      <c r="B219" s="7" t="s">
        <v>3868</v>
      </c>
      <c r="C219" s="7" t="s">
        <v>7049</v>
      </c>
      <c r="D219" s="7" t="s">
        <v>9</v>
      </c>
      <c r="E219" s="9">
        <v>43440</v>
      </c>
      <c r="F219" s="7" t="s">
        <v>10</v>
      </c>
      <c r="G219" s="7">
        <v>46</v>
      </c>
      <c r="H219" s="7" t="s">
        <v>9864</v>
      </c>
      <c r="I219" s="7" t="s">
        <v>12</v>
      </c>
      <c r="J219" s="7" t="s">
        <v>13</v>
      </c>
      <c r="K219" s="7" t="s">
        <v>10368</v>
      </c>
      <c r="L219" s="7">
        <v>288</v>
      </c>
    </row>
    <row r="220" spans="1:12" s="7" customFormat="1">
      <c r="A220" s="8" t="s">
        <v>259</v>
      </c>
      <c r="B220" s="7" t="s">
        <v>3868</v>
      </c>
      <c r="C220" s="7" t="s">
        <v>7049</v>
      </c>
      <c r="D220" s="7" t="s">
        <v>9</v>
      </c>
      <c r="E220" s="9">
        <v>43440</v>
      </c>
      <c r="F220" s="7" t="s">
        <v>10</v>
      </c>
      <c r="G220" s="7">
        <v>99</v>
      </c>
      <c r="H220" s="7" t="s">
        <v>9864</v>
      </c>
      <c r="I220" s="7" t="s">
        <v>12</v>
      </c>
      <c r="J220" s="7" t="s">
        <v>14</v>
      </c>
      <c r="K220" s="7" t="s">
        <v>10368</v>
      </c>
      <c r="L220" s="7">
        <v>288</v>
      </c>
    </row>
    <row r="221" spans="1:12" s="7" customFormat="1">
      <c r="A221" s="8" t="s">
        <v>260</v>
      </c>
      <c r="B221" s="7" t="s">
        <v>3869</v>
      </c>
      <c r="C221" s="7" t="s">
        <v>7050</v>
      </c>
      <c r="D221" s="7" t="s">
        <v>9</v>
      </c>
      <c r="E221" s="9">
        <v>43440</v>
      </c>
      <c r="F221" s="7" t="s">
        <v>10</v>
      </c>
      <c r="G221" s="7">
        <v>121</v>
      </c>
      <c r="H221" s="7" t="s">
        <v>9927</v>
      </c>
      <c r="I221" s="7" t="s">
        <v>12</v>
      </c>
      <c r="J221" s="7" t="s">
        <v>14</v>
      </c>
      <c r="K221" s="7" t="s">
        <v>10369</v>
      </c>
      <c r="L221" s="7">
        <v>182</v>
      </c>
    </row>
    <row r="222" spans="1:12" s="7" customFormat="1">
      <c r="A222" s="8" t="s">
        <v>261</v>
      </c>
      <c r="B222" s="7" t="s">
        <v>3786</v>
      </c>
      <c r="C222" s="7" t="s">
        <v>6968</v>
      </c>
      <c r="D222" s="7" t="s">
        <v>9</v>
      </c>
      <c r="E222" s="9">
        <v>43440</v>
      </c>
      <c r="F222" s="7" t="s">
        <v>10</v>
      </c>
      <c r="G222" s="7">
        <v>45</v>
      </c>
      <c r="H222" s="7" t="s">
        <v>9864</v>
      </c>
      <c r="I222" s="7" t="s">
        <v>12</v>
      </c>
      <c r="J222" s="7" t="s">
        <v>13</v>
      </c>
      <c r="K222" s="7" t="s">
        <v>10287</v>
      </c>
      <c r="L222" s="7">
        <v>114</v>
      </c>
    </row>
    <row r="223" spans="1:12" s="7" customFormat="1">
      <c r="A223" s="8" t="s">
        <v>262</v>
      </c>
      <c r="B223" s="7" t="s">
        <v>3870</v>
      </c>
      <c r="C223" s="7" t="s">
        <v>7051</v>
      </c>
      <c r="D223" s="7" t="s">
        <v>9</v>
      </c>
      <c r="E223" s="9">
        <v>43440</v>
      </c>
      <c r="F223" s="7" t="s">
        <v>10</v>
      </c>
      <c r="G223" s="7">
        <v>70</v>
      </c>
      <c r="H223" s="7" t="s">
        <v>9871</v>
      </c>
      <c r="I223" s="7" t="s">
        <v>12</v>
      </c>
      <c r="J223" s="7" t="s">
        <v>13</v>
      </c>
      <c r="K223" s="7" t="s">
        <v>10370</v>
      </c>
      <c r="L223" s="7">
        <v>106</v>
      </c>
    </row>
    <row r="224" spans="1:12" s="7" customFormat="1">
      <c r="A224" s="8" t="s">
        <v>263</v>
      </c>
      <c r="B224" s="7" t="s">
        <v>3871</v>
      </c>
      <c r="C224" s="7" t="s">
        <v>7052</v>
      </c>
      <c r="D224" s="7" t="s">
        <v>9</v>
      </c>
      <c r="E224" s="9">
        <v>43433</v>
      </c>
      <c r="F224" s="7" t="s">
        <v>10</v>
      </c>
      <c r="G224" s="7">
        <v>235</v>
      </c>
      <c r="H224" s="7" t="s">
        <v>9897</v>
      </c>
      <c r="I224" s="7" t="s">
        <v>12</v>
      </c>
      <c r="J224" s="7" t="s">
        <v>14</v>
      </c>
      <c r="K224" s="7" t="s">
        <v>10371</v>
      </c>
      <c r="L224" s="7">
        <v>844</v>
      </c>
    </row>
    <row r="225" spans="1:12" s="7" customFormat="1">
      <c r="A225" s="8" t="s">
        <v>264</v>
      </c>
      <c r="B225" s="7" t="s">
        <v>3872</v>
      </c>
      <c r="C225" s="7" t="s">
        <v>7053</v>
      </c>
      <c r="D225" s="7" t="s">
        <v>9</v>
      </c>
      <c r="E225" s="9">
        <v>43433</v>
      </c>
      <c r="F225" s="7" t="s">
        <v>10</v>
      </c>
      <c r="G225" s="7">
        <v>210</v>
      </c>
      <c r="H225" s="7" t="s">
        <v>9897</v>
      </c>
      <c r="I225" s="7" t="s">
        <v>12</v>
      </c>
      <c r="J225" s="7" t="s">
        <v>14</v>
      </c>
      <c r="K225" s="7" t="s">
        <v>10372</v>
      </c>
      <c r="L225" s="7">
        <v>728</v>
      </c>
    </row>
    <row r="226" spans="1:12" s="7" customFormat="1">
      <c r="A226" s="8" t="s">
        <v>265</v>
      </c>
      <c r="B226" s="7" t="s">
        <v>3873</v>
      </c>
      <c r="C226" s="7" t="s">
        <v>7054</v>
      </c>
      <c r="D226" s="7" t="s">
        <v>9</v>
      </c>
      <c r="E226" s="9">
        <v>43433</v>
      </c>
      <c r="F226" s="7" t="s">
        <v>10</v>
      </c>
      <c r="G226" s="7">
        <v>193</v>
      </c>
      <c r="H226" s="7" t="s">
        <v>9871</v>
      </c>
      <c r="I226" s="7" t="s">
        <v>12</v>
      </c>
      <c r="J226" s="7" t="s">
        <v>14</v>
      </c>
      <c r="K226" s="7" t="s">
        <v>10373</v>
      </c>
      <c r="L226" s="7">
        <v>448</v>
      </c>
    </row>
    <row r="227" spans="1:12" s="7" customFormat="1">
      <c r="A227" s="8" t="s">
        <v>266</v>
      </c>
      <c r="B227" s="7" t="s">
        <v>3874</v>
      </c>
      <c r="C227" s="7" t="s">
        <v>7055</v>
      </c>
      <c r="D227" s="7" t="s">
        <v>9</v>
      </c>
      <c r="E227" s="9">
        <v>43433</v>
      </c>
      <c r="F227" s="7" t="s">
        <v>10</v>
      </c>
      <c r="G227" s="7">
        <v>133</v>
      </c>
      <c r="H227" s="7" t="s">
        <v>11</v>
      </c>
      <c r="I227" s="7" t="s">
        <v>12</v>
      </c>
      <c r="J227" s="7" t="s">
        <v>14</v>
      </c>
      <c r="K227" s="7" t="s">
        <v>10374</v>
      </c>
      <c r="L227" s="7">
        <v>292</v>
      </c>
    </row>
    <row r="228" spans="1:12" s="7" customFormat="1">
      <c r="A228" s="8" t="s">
        <v>267</v>
      </c>
      <c r="B228" s="7" t="s">
        <v>3875</v>
      </c>
      <c r="C228" s="7" t="s">
        <v>7056</v>
      </c>
      <c r="D228" s="7" t="s">
        <v>9</v>
      </c>
      <c r="E228" s="9">
        <v>43433</v>
      </c>
      <c r="F228" s="7" t="s">
        <v>10</v>
      </c>
      <c r="G228" s="7">
        <v>996</v>
      </c>
      <c r="H228" s="7" t="s">
        <v>11</v>
      </c>
      <c r="I228" s="7" t="s">
        <v>12</v>
      </c>
      <c r="K228" s="7" t="s">
        <v>10375</v>
      </c>
      <c r="L228" s="7">
        <v>2010</v>
      </c>
    </row>
    <row r="229" spans="1:12" s="7" customFormat="1">
      <c r="A229" s="8" t="s">
        <v>268</v>
      </c>
      <c r="B229" s="7" t="s">
        <v>3876</v>
      </c>
      <c r="D229" s="7" t="s">
        <v>9</v>
      </c>
      <c r="E229" s="9">
        <v>43433</v>
      </c>
      <c r="F229" s="7" t="s">
        <v>10</v>
      </c>
      <c r="G229" s="7">
        <v>249</v>
      </c>
      <c r="H229" s="7" t="s">
        <v>11</v>
      </c>
      <c r="I229" s="7" t="s">
        <v>12</v>
      </c>
      <c r="J229" s="7" t="s">
        <v>14</v>
      </c>
      <c r="L229" s="7">
        <v>420</v>
      </c>
    </row>
    <row r="230" spans="1:12" s="7" customFormat="1">
      <c r="A230" s="8" t="s">
        <v>269</v>
      </c>
      <c r="B230" s="7" t="s">
        <v>3877</v>
      </c>
      <c r="D230" s="7" t="s">
        <v>9</v>
      </c>
      <c r="E230" s="9">
        <v>43433</v>
      </c>
      <c r="F230" s="7" t="s">
        <v>10</v>
      </c>
      <c r="G230" s="7">
        <v>249</v>
      </c>
      <c r="H230" s="7" t="s">
        <v>11</v>
      </c>
      <c r="I230" s="7" t="s">
        <v>12</v>
      </c>
      <c r="J230" s="7" t="s">
        <v>14</v>
      </c>
      <c r="L230" s="7">
        <v>546</v>
      </c>
    </row>
    <row r="231" spans="1:12" s="7" customFormat="1">
      <c r="A231" s="8" t="s">
        <v>270</v>
      </c>
      <c r="B231" s="7" t="s">
        <v>3878</v>
      </c>
      <c r="D231" s="7" t="s">
        <v>9</v>
      </c>
      <c r="E231" s="9">
        <v>43433</v>
      </c>
      <c r="F231" s="7" t="s">
        <v>10</v>
      </c>
      <c r="G231" s="7">
        <v>249</v>
      </c>
      <c r="H231" s="7" t="s">
        <v>11</v>
      </c>
      <c r="I231" s="7" t="s">
        <v>12</v>
      </c>
      <c r="J231" s="7" t="s">
        <v>14</v>
      </c>
      <c r="L231" s="7">
        <v>488</v>
      </c>
    </row>
    <row r="232" spans="1:12" s="7" customFormat="1">
      <c r="A232" s="8" t="s">
        <v>271</v>
      </c>
      <c r="B232" s="7" t="s">
        <v>3879</v>
      </c>
      <c r="D232" s="7" t="s">
        <v>9</v>
      </c>
      <c r="E232" s="9">
        <v>43433</v>
      </c>
      <c r="F232" s="7" t="s">
        <v>10</v>
      </c>
      <c r="G232" s="7">
        <v>249</v>
      </c>
      <c r="H232" s="7" t="s">
        <v>11</v>
      </c>
      <c r="I232" s="7" t="s">
        <v>12</v>
      </c>
      <c r="J232" s="7" t="s">
        <v>14</v>
      </c>
      <c r="L232" s="7">
        <v>556</v>
      </c>
    </row>
    <row r="233" spans="1:12" s="7" customFormat="1">
      <c r="A233" s="8" t="s">
        <v>272</v>
      </c>
      <c r="B233" s="7" t="s">
        <v>3880</v>
      </c>
      <c r="C233" s="7" t="s">
        <v>7057</v>
      </c>
      <c r="D233" s="7" t="s">
        <v>9</v>
      </c>
      <c r="E233" s="9">
        <v>43433</v>
      </c>
      <c r="F233" s="7" t="s">
        <v>10</v>
      </c>
      <c r="G233" s="7">
        <v>125</v>
      </c>
      <c r="H233" s="7" t="s">
        <v>9953</v>
      </c>
      <c r="I233" s="7" t="s">
        <v>12</v>
      </c>
      <c r="J233" s="7" t="s">
        <v>14</v>
      </c>
      <c r="K233" s="7" t="s">
        <v>10376</v>
      </c>
      <c r="L233" s="7">
        <v>312</v>
      </c>
    </row>
    <row r="234" spans="1:12" s="7" customFormat="1">
      <c r="A234" s="8" t="s">
        <v>273</v>
      </c>
      <c r="B234" s="7" t="s">
        <v>3881</v>
      </c>
      <c r="C234" s="7" t="s">
        <v>7058</v>
      </c>
      <c r="D234" s="7" t="s">
        <v>9</v>
      </c>
      <c r="E234" s="9">
        <v>43433</v>
      </c>
      <c r="F234" s="7" t="s">
        <v>10</v>
      </c>
      <c r="G234" s="7">
        <v>149</v>
      </c>
      <c r="H234" s="7" t="s">
        <v>9954</v>
      </c>
      <c r="I234" s="7" t="s">
        <v>12</v>
      </c>
      <c r="J234" s="7" t="s">
        <v>14</v>
      </c>
      <c r="K234" s="7" t="s">
        <v>10377</v>
      </c>
      <c r="L234" s="7">
        <v>362</v>
      </c>
    </row>
    <row r="235" spans="1:12" s="7" customFormat="1">
      <c r="A235" s="8" t="s">
        <v>274</v>
      </c>
      <c r="B235" s="7" t="s">
        <v>3882</v>
      </c>
      <c r="C235" s="7" t="s">
        <v>7059</v>
      </c>
      <c r="D235" s="7" t="s">
        <v>9</v>
      </c>
      <c r="E235" s="9">
        <v>43433</v>
      </c>
      <c r="F235" s="7" t="s">
        <v>10</v>
      </c>
      <c r="G235" s="7">
        <v>125</v>
      </c>
      <c r="H235" s="7" t="s">
        <v>9930</v>
      </c>
      <c r="I235" s="7" t="s">
        <v>12</v>
      </c>
      <c r="J235" s="7" t="s">
        <v>14</v>
      </c>
      <c r="K235" s="7" t="s">
        <v>10378</v>
      </c>
      <c r="L235" s="7">
        <v>192</v>
      </c>
    </row>
    <row r="236" spans="1:12" s="7" customFormat="1">
      <c r="A236" s="8" t="s">
        <v>275</v>
      </c>
      <c r="B236" s="7" t="s">
        <v>3883</v>
      </c>
      <c r="C236" s="7" t="s">
        <v>7060</v>
      </c>
      <c r="D236" s="7" t="s">
        <v>9</v>
      </c>
      <c r="E236" s="9">
        <v>43433</v>
      </c>
      <c r="F236" s="7" t="s">
        <v>10</v>
      </c>
      <c r="G236" s="7">
        <v>215</v>
      </c>
      <c r="H236" s="7" t="s">
        <v>9930</v>
      </c>
      <c r="I236" s="7" t="s">
        <v>12</v>
      </c>
      <c r="J236" s="7" t="s">
        <v>14</v>
      </c>
      <c r="K236" s="7" t="s">
        <v>10379</v>
      </c>
      <c r="L236" s="7">
        <v>700</v>
      </c>
    </row>
    <row r="237" spans="1:12" s="7" customFormat="1">
      <c r="A237" s="8" t="s">
        <v>276</v>
      </c>
      <c r="B237" s="7" t="s">
        <v>3884</v>
      </c>
      <c r="C237" s="7" t="s">
        <v>7061</v>
      </c>
      <c r="D237" s="7" t="s">
        <v>9</v>
      </c>
      <c r="E237" s="9">
        <v>43433</v>
      </c>
      <c r="F237" s="7" t="s">
        <v>10</v>
      </c>
      <c r="G237" s="7">
        <v>149</v>
      </c>
      <c r="H237" s="7" t="s">
        <v>9878</v>
      </c>
      <c r="I237" s="7" t="s">
        <v>12</v>
      </c>
      <c r="J237" s="7" t="s">
        <v>14</v>
      </c>
      <c r="K237" s="7" t="s">
        <v>10380</v>
      </c>
      <c r="L237" s="7">
        <v>662</v>
      </c>
    </row>
    <row r="238" spans="1:12" s="7" customFormat="1">
      <c r="A238" s="8" t="s">
        <v>277</v>
      </c>
      <c r="B238" s="7" t="s">
        <v>3885</v>
      </c>
      <c r="C238" s="7" t="s">
        <v>7062</v>
      </c>
      <c r="D238" s="7" t="s">
        <v>9</v>
      </c>
      <c r="E238" s="9">
        <v>43433</v>
      </c>
      <c r="F238" s="7" t="s">
        <v>10</v>
      </c>
      <c r="G238" s="7">
        <v>88</v>
      </c>
      <c r="H238" s="7" t="s">
        <v>9955</v>
      </c>
      <c r="I238" s="7" t="s">
        <v>12</v>
      </c>
      <c r="J238" s="7" t="s">
        <v>14</v>
      </c>
      <c r="K238" s="7" t="s">
        <v>10381</v>
      </c>
      <c r="L238" s="7">
        <v>166</v>
      </c>
    </row>
    <row r="239" spans="1:12" s="7" customFormat="1">
      <c r="A239" s="8" t="s">
        <v>278</v>
      </c>
      <c r="B239" s="7" t="s">
        <v>3886</v>
      </c>
      <c r="C239" s="7" t="s">
        <v>7063</v>
      </c>
      <c r="D239" s="7" t="s">
        <v>9</v>
      </c>
      <c r="E239" s="9">
        <v>43433</v>
      </c>
      <c r="F239" s="7" t="s">
        <v>10</v>
      </c>
      <c r="G239" s="7">
        <v>198</v>
      </c>
      <c r="H239" s="7" t="s">
        <v>9893</v>
      </c>
      <c r="I239" s="7" t="s">
        <v>12</v>
      </c>
      <c r="J239" s="7" t="s">
        <v>14</v>
      </c>
      <c r="K239" s="7" t="s">
        <v>10382</v>
      </c>
      <c r="L239" s="7">
        <v>504</v>
      </c>
    </row>
    <row r="240" spans="1:12" s="7" customFormat="1">
      <c r="A240" s="8" t="s">
        <v>279</v>
      </c>
      <c r="B240" s="7" t="s">
        <v>3887</v>
      </c>
      <c r="C240" s="7" t="s">
        <v>7064</v>
      </c>
      <c r="D240" s="7" t="s">
        <v>9</v>
      </c>
      <c r="E240" s="9">
        <v>43433</v>
      </c>
      <c r="F240" s="7" t="s">
        <v>10</v>
      </c>
      <c r="G240" s="7">
        <v>70</v>
      </c>
      <c r="H240" s="7" t="s">
        <v>9868</v>
      </c>
      <c r="I240" s="7" t="s">
        <v>12</v>
      </c>
      <c r="J240" s="7" t="s">
        <v>13</v>
      </c>
      <c r="K240" s="7" t="s">
        <v>10383</v>
      </c>
      <c r="L240" s="7">
        <v>242</v>
      </c>
    </row>
    <row r="241" spans="1:12" s="7" customFormat="1">
      <c r="A241" s="8" t="s">
        <v>280</v>
      </c>
      <c r="B241" s="7" t="s">
        <v>3888</v>
      </c>
      <c r="C241" s="7" t="s">
        <v>7065</v>
      </c>
      <c r="D241" s="7" t="s">
        <v>9</v>
      </c>
      <c r="E241" s="9">
        <v>43433</v>
      </c>
      <c r="F241" s="7" t="s">
        <v>10</v>
      </c>
      <c r="G241" s="7">
        <v>138</v>
      </c>
      <c r="H241" s="7" t="s">
        <v>9910</v>
      </c>
      <c r="I241" s="7" t="s">
        <v>12</v>
      </c>
      <c r="J241" s="7" t="s">
        <v>14</v>
      </c>
      <c r="K241" s="7" t="s">
        <v>10384</v>
      </c>
      <c r="L241" s="7">
        <v>336</v>
      </c>
    </row>
    <row r="242" spans="1:12" s="7" customFormat="1">
      <c r="A242" s="8" t="s">
        <v>281</v>
      </c>
      <c r="B242" s="7" t="s">
        <v>3889</v>
      </c>
      <c r="C242" s="7" t="s">
        <v>7066</v>
      </c>
      <c r="D242" s="7" t="s">
        <v>9</v>
      </c>
      <c r="E242" s="9">
        <v>43433</v>
      </c>
      <c r="F242" s="7" t="s">
        <v>10</v>
      </c>
      <c r="G242" s="7">
        <v>59</v>
      </c>
      <c r="H242" s="7" t="s">
        <v>9858</v>
      </c>
      <c r="I242" s="7" t="s">
        <v>12</v>
      </c>
      <c r="J242" s="7" t="s">
        <v>13</v>
      </c>
      <c r="K242" s="7" t="s">
        <v>10385</v>
      </c>
      <c r="L242" s="7">
        <v>180</v>
      </c>
    </row>
    <row r="243" spans="1:12" s="7" customFormat="1">
      <c r="A243" s="8" t="s">
        <v>282</v>
      </c>
      <c r="B243" s="7" t="s">
        <v>3890</v>
      </c>
      <c r="C243" s="7" t="s">
        <v>7067</v>
      </c>
      <c r="D243" s="7" t="s">
        <v>9</v>
      </c>
      <c r="E243" s="9">
        <v>43433</v>
      </c>
      <c r="F243" s="7" t="s">
        <v>10</v>
      </c>
      <c r="G243" s="7">
        <v>59</v>
      </c>
      <c r="H243" s="7" t="s">
        <v>9896</v>
      </c>
      <c r="I243" s="7" t="s">
        <v>17</v>
      </c>
      <c r="J243" s="7" t="s">
        <v>14</v>
      </c>
      <c r="K243" s="7" t="s">
        <v>10386</v>
      </c>
      <c r="L243" s="7">
        <v>536</v>
      </c>
    </row>
    <row r="244" spans="1:12" s="7" customFormat="1">
      <c r="A244" s="8" t="s">
        <v>283</v>
      </c>
      <c r="B244" s="7" t="s">
        <v>3891</v>
      </c>
      <c r="C244" s="7" t="s">
        <v>7068</v>
      </c>
      <c r="D244" s="7" t="s">
        <v>9</v>
      </c>
      <c r="E244" s="9">
        <v>43433</v>
      </c>
      <c r="F244" s="7" t="s">
        <v>10</v>
      </c>
      <c r="G244" s="7">
        <v>59</v>
      </c>
      <c r="H244" s="7" t="s">
        <v>9868</v>
      </c>
      <c r="I244" s="7" t="s">
        <v>12</v>
      </c>
      <c r="J244" s="7" t="s">
        <v>13</v>
      </c>
      <c r="K244" s="7" t="s">
        <v>10387</v>
      </c>
      <c r="L244" s="7">
        <v>144</v>
      </c>
    </row>
    <row r="245" spans="1:12" s="7" customFormat="1">
      <c r="A245" s="8" t="s">
        <v>284</v>
      </c>
      <c r="B245" s="7" t="s">
        <v>3892</v>
      </c>
      <c r="C245" s="7" t="s">
        <v>7069</v>
      </c>
      <c r="D245" s="7" t="s">
        <v>9</v>
      </c>
      <c r="E245" s="9">
        <v>43433</v>
      </c>
      <c r="F245" s="7" t="s">
        <v>10</v>
      </c>
      <c r="G245" s="7">
        <v>55</v>
      </c>
      <c r="H245" s="7" t="s">
        <v>9941</v>
      </c>
      <c r="I245" s="7" t="s">
        <v>12</v>
      </c>
      <c r="J245" s="7" t="s">
        <v>13</v>
      </c>
      <c r="K245" s="7" t="s">
        <v>10388</v>
      </c>
      <c r="L245" s="7">
        <v>296</v>
      </c>
    </row>
    <row r="246" spans="1:12" s="7" customFormat="1">
      <c r="A246" s="8" t="s">
        <v>285</v>
      </c>
      <c r="B246" s="7" t="s">
        <v>3893</v>
      </c>
      <c r="C246" s="7" t="s">
        <v>7070</v>
      </c>
      <c r="D246" s="7" t="s">
        <v>9</v>
      </c>
      <c r="E246" s="9">
        <v>43433</v>
      </c>
      <c r="F246" s="7" t="s">
        <v>10</v>
      </c>
      <c r="G246" s="7">
        <v>90</v>
      </c>
      <c r="H246" s="7" t="s">
        <v>9858</v>
      </c>
      <c r="I246" s="7" t="s">
        <v>12</v>
      </c>
      <c r="J246" s="7" t="s">
        <v>13</v>
      </c>
      <c r="K246" s="7" t="s">
        <v>10389</v>
      </c>
      <c r="L246" s="7">
        <v>368</v>
      </c>
    </row>
    <row r="247" spans="1:12" s="7" customFormat="1">
      <c r="A247" s="8" t="s">
        <v>286</v>
      </c>
      <c r="B247" s="7" t="s">
        <v>3894</v>
      </c>
      <c r="C247" s="7" t="s">
        <v>7071</v>
      </c>
      <c r="D247" s="7" t="s">
        <v>9</v>
      </c>
      <c r="E247" s="9">
        <v>43433</v>
      </c>
      <c r="F247" s="7" t="s">
        <v>10</v>
      </c>
      <c r="G247" s="7">
        <v>59</v>
      </c>
      <c r="H247" s="7" t="s">
        <v>9874</v>
      </c>
      <c r="I247" s="7" t="s">
        <v>12</v>
      </c>
      <c r="J247" s="7" t="s">
        <v>13</v>
      </c>
      <c r="K247" s="7" t="s">
        <v>10390</v>
      </c>
      <c r="L247" s="7">
        <v>124</v>
      </c>
    </row>
    <row r="248" spans="1:12" s="7" customFormat="1">
      <c r="A248" s="8" t="s">
        <v>287</v>
      </c>
      <c r="B248" s="7" t="s">
        <v>3895</v>
      </c>
      <c r="C248" s="7" t="s">
        <v>7072</v>
      </c>
      <c r="D248" s="7" t="s">
        <v>9</v>
      </c>
      <c r="E248" s="9">
        <v>43433</v>
      </c>
      <c r="F248" s="7" t="s">
        <v>10</v>
      </c>
      <c r="G248" s="7">
        <v>119</v>
      </c>
      <c r="H248" s="7" t="s">
        <v>9869</v>
      </c>
      <c r="I248" s="7" t="s">
        <v>12</v>
      </c>
      <c r="J248" s="7" t="s">
        <v>14</v>
      </c>
      <c r="K248" s="7" t="s">
        <v>10391</v>
      </c>
      <c r="L248" s="7">
        <v>396</v>
      </c>
    </row>
    <row r="249" spans="1:12" s="7" customFormat="1">
      <c r="A249" s="8" t="s">
        <v>288</v>
      </c>
      <c r="B249" s="7" t="s">
        <v>3896</v>
      </c>
      <c r="C249" s="7" t="s">
        <v>7073</v>
      </c>
      <c r="D249" s="7" t="s">
        <v>9</v>
      </c>
      <c r="E249" s="9">
        <v>43433</v>
      </c>
      <c r="F249" s="7" t="s">
        <v>10</v>
      </c>
      <c r="G249" s="7">
        <v>160</v>
      </c>
      <c r="H249" s="7" t="s">
        <v>9876</v>
      </c>
      <c r="I249" s="7" t="s">
        <v>12</v>
      </c>
      <c r="J249" s="7" t="s">
        <v>14</v>
      </c>
      <c r="K249" s="7" t="s">
        <v>10392</v>
      </c>
      <c r="L249" s="7">
        <v>438</v>
      </c>
    </row>
    <row r="250" spans="1:12" s="7" customFormat="1">
      <c r="A250" s="8" t="s">
        <v>289</v>
      </c>
      <c r="B250" s="7" t="s">
        <v>3897</v>
      </c>
      <c r="C250" s="7" t="s">
        <v>7074</v>
      </c>
      <c r="D250" s="7" t="s">
        <v>9</v>
      </c>
      <c r="E250" s="9">
        <v>43433</v>
      </c>
      <c r="F250" s="7" t="s">
        <v>10</v>
      </c>
      <c r="G250" s="7">
        <v>75</v>
      </c>
      <c r="H250" s="7" t="s">
        <v>25</v>
      </c>
      <c r="I250" s="7" t="s">
        <v>16</v>
      </c>
      <c r="J250" s="7" t="s">
        <v>13</v>
      </c>
      <c r="K250" s="7" t="s">
        <v>10393</v>
      </c>
      <c r="L250" s="7">
        <v>312</v>
      </c>
    </row>
    <row r="251" spans="1:12" s="7" customFormat="1">
      <c r="A251" s="8" t="s">
        <v>290</v>
      </c>
      <c r="B251" s="7" t="s">
        <v>3898</v>
      </c>
      <c r="C251" s="7" t="s">
        <v>7075</v>
      </c>
      <c r="D251" s="7" t="s">
        <v>9</v>
      </c>
      <c r="E251" s="9">
        <v>43433</v>
      </c>
      <c r="F251" s="7" t="s">
        <v>10</v>
      </c>
      <c r="G251" s="7">
        <v>154</v>
      </c>
      <c r="H251" s="7" t="s">
        <v>9879</v>
      </c>
      <c r="I251" s="7" t="s">
        <v>12</v>
      </c>
      <c r="J251" s="7" t="s">
        <v>14</v>
      </c>
      <c r="K251" s="7" t="s">
        <v>10394</v>
      </c>
      <c r="L251" s="7">
        <v>512</v>
      </c>
    </row>
    <row r="252" spans="1:12" s="7" customFormat="1">
      <c r="A252" s="8" t="s">
        <v>291</v>
      </c>
      <c r="B252" s="7" t="s">
        <v>3899</v>
      </c>
      <c r="C252" s="7" t="s">
        <v>7076</v>
      </c>
      <c r="D252" s="7" t="s">
        <v>9</v>
      </c>
      <c r="E252" s="9">
        <v>43433</v>
      </c>
      <c r="F252" s="7" t="s">
        <v>10</v>
      </c>
      <c r="G252" s="7">
        <v>32</v>
      </c>
      <c r="H252" s="7" t="s">
        <v>9864</v>
      </c>
      <c r="I252" s="7" t="s">
        <v>12</v>
      </c>
      <c r="J252" s="7" t="s">
        <v>13</v>
      </c>
      <c r="K252" s="7" t="s">
        <v>10395</v>
      </c>
      <c r="L252" s="7">
        <v>148</v>
      </c>
    </row>
    <row r="253" spans="1:12" s="7" customFormat="1">
      <c r="A253" s="8" t="s">
        <v>292</v>
      </c>
      <c r="B253" s="7" t="s">
        <v>3899</v>
      </c>
      <c r="C253" s="7" t="s">
        <v>7076</v>
      </c>
      <c r="D253" s="7" t="s">
        <v>9</v>
      </c>
      <c r="E253" s="9">
        <v>43433</v>
      </c>
      <c r="F253" s="7" t="s">
        <v>10</v>
      </c>
      <c r="G253" s="7">
        <v>99</v>
      </c>
      <c r="H253" s="7" t="s">
        <v>9864</v>
      </c>
      <c r="I253" s="7" t="s">
        <v>12</v>
      </c>
      <c r="J253" s="7" t="s">
        <v>14</v>
      </c>
      <c r="K253" s="7" t="s">
        <v>10395</v>
      </c>
      <c r="L253" s="7">
        <v>148</v>
      </c>
    </row>
    <row r="254" spans="1:12" s="7" customFormat="1">
      <c r="A254" s="8" t="s">
        <v>293</v>
      </c>
      <c r="B254" s="7" t="s">
        <v>3900</v>
      </c>
      <c r="C254" s="7" t="s">
        <v>7077</v>
      </c>
      <c r="D254" s="7" t="s">
        <v>9</v>
      </c>
      <c r="E254" s="9">
        <v>43433</v>
      </c>
      <c r="F254" s="7" t="s">
        <v>10</v>
      </c>
      <c r="G254" s="7">
        <v>35</v>
      </c>
      <c r="H254" s="7" t="s">
        <v>9864</v>
      </c>
      <c r="I254" s="7" t="s">
        <v>12</v>
      </c>
      <c r="J254" s="7" t="s">
        <v>13</v>
      </c>
      <c r="K254" s="7" t="s">
        <v>10396</v>
      </c>
      <c r="L254" s="7">
        <v>214</v>
      </c>
    </row>
    <row r="255" spans="1:12" s="7" customFormat="1">
      <c r="A255" s="8" t="s">
        <v>294</v>
      </c>
      <c r="B255" s="7" t="s">
        <v>3901</v>
      </c>
      <c r="C255" s="7" t="s">
        <v>7078</v>
      </c>
      <c r="D255" s="7" t="s">
        <v>9</v>
      </c>
      <c r="E255" s="9">
        <v>43433</v>
      </c>
      <c r="F255" s="7" t="s">
        <v>10</v>
      </c>
      <c r="G255" s="7">
        <v>41</v>
      </c>
      <c r="H255" s="7" t="s">
        <v>9864</v>
      </c>
      <c r="I255" s="7" t="s">
        <v>12</v>
      </c>
      <c r="J255" s="7" t="s">
        <v>13</v>
      </c>
      <c r="K255" s="7" t="s">
        <v>10397</v>
      </c>
      <c r="L255" s="7">
        <v>248</v>
      </c>
    </row>
    <row r="256" spans="1:12" s="7" customFormat="1">
      <c r="A256" s="8" t="s">
        <v>295</v>
      </c>
      <c r="B256" s="7" t="s">
        <v>3901</v>
      </c>
      <c r="C256" s="7" t="s">
        <v>7078</v>
      </c>
      <c r="D256" s="7" t="s">
        <v>9</v>
      </c>
      <c r="E256" s="9">
        <v>43433</v>
      </c>
      <c r="F256" s="7" t="s">
        <v>10</v>
      </c>
      <c r="G256" s="7">
        <v>99</v>
      </c>
      <c r="H256" s="7" t="s">
        <v>9864</v>
      </c>
      <c r="I256" s="7" t="s">
        <v>12</v>
      </c>
      <c r="J256" s="7" t="s">
        <v>14</v>
      </c>
      <c r="K256" s="7" t="s">
        <v>10397</v>
      </c>
      <c r="L256" s="7">
        <v>248</v>
      </c>
    </row>
    <row r="257" spans="1:12" s="7" customFormat="1">
      <c r="A257" s="8" t="s">
        <v>296</v>
      </c>
      <c r="B257" s="7" t="s">
        <v>3902</v>
      </c>
      <c r="C257" s="7" t="s">
        <v>7079</v>
      </c>
      <c r="D257" s="7" t="s">
        <v>9</v>
      </c>
      <c r="E257" s="9">
        <v>43433</v>
      </c>
      <c r="F257" s="7" t="s">
        <v>10</v>
      </c>
      <c r="G257" s="7">
        <v>45</v>
      </c>
      <c r="H257" s="7" t="s">
        <v>9894</v>
      </c>
      <c r="I257" s="7" t="s">
        <v>12</v>
      </c>
      <c r="J257" s="7" t="s">
        <v>13</v>
      </c>
      <c r="K257" s="7" t="s">
        <v>10398</v>
      </c>
      <c r="L257" s="7">
        <v>252</v>
      </c>
    </row>
    <row r="258" spans="1:12" s="7" customFormat="1">
      <c r="A258" s="8" t="s">
        <v>297</v>
      </c>
      <c r="B258" s="7" t="s">
        <v>3902</v>
      </c>
      <c r="C258" s="7" t="s">
        <v>7079</v>
      </c>
      <c r="D258" s="7" t="s">
        <v>9</v>
      </c>
      <c r="E258" s="9">
        <v>43433</v>
      </c>
      <c r="F258" s="7" t="s">
        <v>10</v>
      </c>
      <c r="G258" s="7">
        <v>99</v>
      </c>
      <c r="H258" s="7" t="s">
        <v>9894</v>
      </c>
      <c r="I258" s="7" t="s">
        <v>12</v>
      </c>
      <c r="J258" s="7" t="s">
        <v>14</v>
      </c>
      <c r="K258" s="7" t="s">
        <v>10398</v>
      </c>
      <c r="L258" s="7">
        <v>252</v>
      </c>
    </row>
    <row r="259" spans="1:12" s="7" customFormat="1">
      <c r="A259" s="8" t="s">
        <v>298</v>
      </c>
      <c r="B259" s="7" t="s">
        <v>3903</v>
      </c>
      <c r="C259" s="7" t="s">
        <v>7080</v>
      </c>
      <c r="D259" s="7" t="s">
        <v>9</v>
      </c>
      <c r="E259" s="9">
        <v>43433</v>
      </c>
      <c r="F259" s="7" t="s">
        <v>10</v>
      </c>
      <c r="G259" s="7">
        <v>45</v>
      </c>
      <c r="H259" s="7" t="s">
        <v>9894</v>
      </c>
      <c r="I259" s="7" t="s">
        <v>12</v>
      </c>
      <c r="J259" s="7" t="s">
        <v>13</v>
      </c>
      <c r="K259" s="7" t="s">
        <v>10399</v>
      </c>
      <c r="L259" s="7">
        <v>278</v>
      </c>
    </row>
    <row r="260" spans="1:12" s="7" customFormat="1">
      <c r="A260" s="8" t="s">
        <v>299</v>
      </c>
      <c r="B260" s="7" t="s">
        <v>3903</v>
      </c>
      <c r="C260" s="7" t="s">
        <v>7080</v>
      </c>
      <c r="D260" s="7" t="s">
        <v>9</v>
      </c>
      <c r="E260" s="9">
        <v>43433</v>
      </c>
      <c r="F260" s="7" t="s">
        <v>10</v>
      </c>
      <c r="G260" s="7">
        <v>99</v>
      </c>
      <c r="H260" s="7" t="s">
        <v>9894</v>
      </c>
      <c r="I260" s="7" t="s">
        <v>12</v>
      </c>
      <c r="J260" s="7" t="s">
        <v>14</v>
      </c>
      <c r="K260" s="7" t="s">
        <v>10399</v>
      </c>
      <c r="L260" s="7">
        <v>278</v>
      </c>
    </row>
    <row r="261" spans="1:12" s="7" customFormat="1">
      <c r="A261" s="8" t="s">
        <v>300</v>
      </c>
      <c r="B261" s="7" t="s">
        <v>3904</v>
      </c>
      <c r="C261" s="7" t="s">
        <v>7081</v>
      </c>
      <c r="D261" s="7" t="s">
        <v>9</v>
      </c>
      <c r="E261" s="9">
        <v>43433</v>
      </c>
      <c r="F261" s="7" t="s">
        <v>10</v>
      </c>
      <c r="G261" s="7">
        <v>47</v>
      </c>
      <c r="H261" s="7" t="s">
        <v>9864</v>
      </c>
      <c r="I261" s="7" t="s">
        <v>12</v>
      </c>
      <c r="J261" s="7" t="s">
        <v>13</v>
      </c>
      <c r="K261" s="7" t="s">
        <v>10400</v>
      </c>
      <c r="L261" s="7">
        <v>318</v>
      </c>
    </row>
    <row r="262" spans="1:12" s="7" customFormat="1">
      <c r="A262" s="8" t="s">
        <v>301</v>
      </c>
      <c r="B262" s="7" t="s">
        <v>3904</v>
      </c>
      <c r="C262" s="7" t="s">
        <v>7081</v>
      </c>
      <c r="D262" s="7" t="s">
        <v>9</v>
      </c>
      <c r="E262" s="9">
        <v>43433</v>
      </c>
      <c r="F262" s="7" t="s">
        <v>10</v>
      </c>
      <c r="G262" s="7">
        <v>99</v>
      </c>
      <c r="H262" s="7" t="s">
        <v>9864</v>
      </c>
      <c r="I262" s="7" t="s">
        <v>12</v>
      </c>
      <c r="J262" s="7" t="s">
        <v>14</v>
      </c>
      <c r="K262" s="7" t="s">
        <v>10400</v>
      </c>
      <c r="L262" s="7">
        <v>318</v>
      </c>
    </row>
    <row r="263" spans="1:12" s="7" customFormat="1">
      <c r="A263" s="8" t="s">
        <v>302</v>
      </c>
      <c r="B263" s="7" t="s">
        <v>3905</v>
      </c>
      <c r="C263" s="7" t="s">
        <v>7082</v>
      </c>
      <c r="D263" s="7" t="s">
        <v>9</v>
      </c>
      <c r="E263" s="9">
        <v>43433</v>
      </c>
      <c r="F263" s="7" t="s">
        <v>10</v>
      </c>
      <c r="G263" s="7">
        <v>26</v>
      </c>
      <c r="H263" s="7" t="s">
        <v>9864</v>
      </c>
      <c r="I263" s="7" t="s">
        <v>12</v>
      </c>
      <c r="J263" s="7" t="s">
        <v>13</v>
      </c>
      <c r="K263" s="7" t="s">
        <v>10401</v>
      </c>
      <c r="L263" s="7">
        <v>168</v>
      </c>
    </row>
    <row r="264" spans="1:12" s="7" customFormat="1">
      <c r="A264" s="8" t="s">
        <v>303</v>
      </c>
      <c r="B264" s="7" t="s">
        <v>3905</v>
      </c>
      <c r="C264" s="7" t="s">
        <v>7082</v>
      </c>
      <c r="D264" s="7" t="s">
        <v>9</v>
      </c>
      <c r="E264" s="9">
        <v>43433</v>
      </c>
      <c r="F264" s="7" t="s">
        <v>10</v>
      </c>
      <c r="G264" s="7">
        <v>99</v>
      </c>
      <c r="H264" s="7" t="s">
        <v>9864</v>
      </c>
      <c r="I264" s="7" t="s">
        <v>12</v>
      </c>
      <c r="J264" s="7" t="s">
        <v>14</v>
      </c>
      <c r="K264" s="7" t="s">
        <v>10401</v>
      </c>
      <c r="L264" s="7">
        <v>168</v>
      </c>
    </row>
    <row r="265" spans="1:12" s="7" customFormat="1">
      <c r="A265" s="8" t="s">
        <v>304</v>
      </c>
      <c r="B265" s="7" t="s">
        <v>3906</v>
      </c>
      <c r="C265" s="7" t="s">
        <v>7083</v>
      </c>
      <c r="D265" s="7" t="s">
        <v>9</v>
      </c>
      <c r="E265" s="9">
        <v>43433</v>
      </c>
      <c r="F265" s="7" t="s">
        <v>10</v>
      </c>
      <c r="G265" s="7">
        <v>36</v>
      </c>
      <c r="H265" s="7" t="s">
        <v>9864</v>
      </c>
      <c r="I265" s="7" t="s">
        <v>12</v>
      </c>
      <c r="J265" s="7" t="s">
        <v>13</v>
      </c>
      <c r="K265" s="7" t="s">
        <v>10402</v>
      </c>
      <c r="L265" s="7">
        <v>260</v>
      </c>
    </row>
    <row r="266" spans="1:12" s="7" customFormat="1">
      <c r="A266" s="8" t="s">
        <v>305</v>
      </c>
      <c r="B266" s="7" t="s">
        <v>3906</v>
      </c>
      <c r="C266" s="7" t="s">
        <v>7083</v>
      </c>
      <c r="D266" s="7" t="s">
        <v>9</v>
      </c>
      <c r="E266" s="9">
        <v>43433</v>
      </c>
      <c r="F266" s="7" t="s">
        <v>10</v>
      </c>
      <c r="G266" s="7">
        <v>99</v>
      </c>
      <c r="H266" s="7" t="s">
        <v>9864</v>
      </c>
      <c r="I266" s="7" t="s">
        <v>12</v>
      </c>
      <c r="J266" s="7" t="s">
        <v>14</v>
      </c>
      <c r="K266" s="7" t="s">
        <v>10402</v>
      </c>
      <c r="L266" s="7">
        <v>260</v>
      </c>
    </row>
    <row r="267" spans="1:12" s="7" customFormat="1">
      <c r="A267" s="8" t="s">
        <v>306</v>
      </c>
      <c r="B267" s="7" t="s">
        <v>3900</v>
      </c>
      <c r="C267" s="7" t="s">
        <v>7077</v>
      </c>
      <c r="D267" s="7" t="s">
        <v>9</v>
      </c>
      <c r="E267" s="9">
        <v>43433</v>
      </c>
      <c r="F267" s="7" t="s">
        <v>10</v>
      </c>
      <c r="G267" s="7">
        <v>99</v>
      </c>
      <c r="H267" s="7" t="s">
        <v>9864</v>
      </c>
      <c r="I267" s="7" t="s">
        <v>12</v>
      </c>
      <c r="J267" s="7" t="s">
        <v>14</v>
      </c>
      <c r="K267" s="7" t="s">
        <v>10396</v>
      </c>
      <c r="L267" s="7">
        <v>214</v>
      </c>
    </row>
    <row r="268" spans="1:12" s="7" customFormat="1">
      <c r="A268" s="8" t="s">
        <v>307</v>
      </c>
      <c r="B268" s="7" t="s">
        <v>3907</v>
      </c>
      <c r="C268" s="7" t="s">
        <v>7084</v>
      </c>
      <c r="D268" s="7" t="s">
        <v>9</v>
      </c>
      <c r="E268" s="9">
        <v>43433</v>
      </c>
      <c r="F268" s="7" t="s">
        <v>10</v>
      </c>
      <c r="G268" s="7">
        <v>41</v>
      </c>
      <c r="H268" s="7" t="s">
        <v>9886</v>
      </c>
      <c r="I268" s="7" t="s">
        <v>12</v>
      </c>
      <c r="J268" s="7" t="s">
        <v>13</v>
      </c>
      <c r="K268" s="7" t="s">
        <v>10403</v>
      </c>
      <c r="L268" s="7">
        <v>274</v>
      </c>
    </row>
    <row r="269" spans="1:12" s="7" customFormat="1">
      <c r="A269" s="8" t="s">
        <v>308</v>
      </c>
      <c r="B269" s="7" t="s">
        <v>3908</v>
      </c>
      <c r="C269" s="7" t="s">
        <v>7085</v>
      </c>
      <c r="D269" s="7" t="s">
        <v>9</v>
      </c>
      <c r="E269" s="9">
        <v>43433</v>
      </c>
      <c r="F269" s="7" t="s">
        <v>10</v>
      </c>
      <c r="G269" s="7">
        <v>29</v>
      </c>
      <c r="H269" s="7" t="s">
        <v>9875</v>
      </c>
      <c r="I269" s="7" t="s">
        <v>12</v>
      </c>
      <c r="J269" s="7" t="s">
        <v>13</v>
      </c>
      <c r="K269" s="7" t="s">
        <v>10404</v>
      </c>
      <c r="L269" s="7">
        <v>174</v>
      </c>
    </row>
    <row r="270" spans="1:12" s="7" customFormat="1">
      <c r="A270" s="8" t="s">
        <v>309</v>
      </c>
      <c r="B270" s="7" t="s">
        <v>3908</v>
      </c>
      <c r="C270" s="7" t="s">
        <v>7085</v>
      </c>
      <c r="D270" s="7" t="s">
        <v>9</v>
      </c>
      <c r="E270" s="9">
        <v>43433</v>
      </c>
      <c r="F270" s="7" t="s">
        <v>10</v>
      </c>
      <c r="G270" s="7">
        <v>99</v>
      </c>
      <c r="H270" s="7" t="s">
        <v>9875</v>
      </c>
      <c r="I270" s="7" t="s">
        <v>12</v>
      </c>
      <c r="J270" s="7" t="s">
        <v>14</v>
      </c>
      <c r="K270" s="7" t="s">
        <v>10404</v>
      </c>
      <c r="L270" s="7">
        <v>174</v>
      </c>
    </row>
    <row r="271" spans="1:12" s="7" customFormat="1">
      <c r="A271" s="8" t="s">
        <v>310</v>
      </c>
      <c r="B271" s="7" t="s">
        <v>3909</v>
      </c>
      <c r="C271" s="7" t="s">
        <v>7086</v>
      </c>
      <c r="D271" s="7" t="s">
        <v>9</v>
      </c>
      <c r="E271" s="9">
        <v>43426</v>
      </c>
      <c r="F271" s="7" t="s">
        <v>10</v>
      </c>
      <c r="G271" s="7">
        <v>129</v>
      </c>
      <c r="H271" s="7" t="s">
        <v>9867</v>
      </c>
      <c r="I271" s="7" t="s">
        <v>12</v>
      </c>
      <c r="J271" s="7" t="s">
        <v>14</v>
      </c>
      <c r="K271" s="7" t="s">
        <v>10405</v>
      </c>
      <c r="L271" s="7">
        <v>464</v>
      </c>
    </row>
    <row r="272" spans="1:12" s="7" customFormat="1">
      <c r="A272" s="8" t="s">
        <v>311</v>
      </c>
      <c r="B272" s="7" t="s">
        <v>3910</v>
      </c>
      <c r="C272" s="7" t="s">
        <v>7087</v>
      </c>
      <c r="D272" s="7" t="s">
        <v>9</v>
      </c>
      <c r="E272" s="9">
        <v>43426</v>
      </c>
      <c r="F272" s="7" t="s">
        <v>10</v>
      </c>
      <c r="G272" s="7">
        <v>145</v>
      </c>
      <c r="H272" s="7" t="s">
        <v>9897</v>
      </c>
      <c r="I272" s="7" t="s">
        <v>12</v>
      </c>
      <c r="J272" s="7" t="s">
        <v>14</v>
      </c>
      <c r="K272" s="7" t="s">
        <v>10406</v>
      </c>
      <c r="L272" s="7">
        <v>332</v>
      </c>
    </row>
    <row r="273" spans="1:12" s="7" customFormat="1">
      <c r="A273" s="8" t="s">
        <v>312</v>
      </c>
      <c r="B273" s="7" t="s">
        <v>3911</v>
      </c>
      <c r="C273" s="7" t="s">
        <v>7088</v>
      </c>
      <c r="D273" s="7" t="s">
        <v>9</v>
      </c>
      <c r="E273" s="9">
        <v>43426</v>
      </c>
      <c r="F273" s="7" t="s">
        <v>10</v>
      </c>
      <c r="G273" s="7">
        <v>154</v>
      </c>
      <c r="H273" s="7" t="s">
        <v>9897</v>
      </c>
      <c r="I273" s="7" t="s">
        <v>12</v>
      </c>
      <c r="J273" s="7" t="s">
        <v>14</v>
      </c>
      <c r="K273" s="7" t="s">
        <v>10407</v>
      </c>
      <c r="L273" s="7">
        <v>384</v>
      </c>
    </row>
    <row r="274" spans="1:12" s="7" customFormat="1">
      <c r="A274" s="8" t="s">
        <v>313</v>
      </c>
      <c r="B274" s="7" t="s">
        <v>3912</v>
      </c>
      <c r="C274" s="7" t="s">
        <v>7089</v>
      </c>
      <c r="D274" s="7" t="s">
        <v>9</v>
      </c>
      <c r="E274" s="9">
        <v>43426</v>
      </c>
      <c r="F274" s="7" t="s">
        <v>10</v>
      </c>
      <c r="G274" s="7">
        <v>99</v>
      </c>
      <c r="H274" s="7" t="s">
        <v>9941</v>
      </c>
      <c r="I274" s="7" t="s">
        <v>12</v>
      </c>
      <c r="J274" s="7" t="s">
        <v>14</v>
      </c>
      <c r="K274" s="7" t="s">
        <v>10408</v>
      </c>
      <c r="L274" s="7">
        <v>186</v>
      </c>
    </row>
    <row r="275" spans="1:12" s="7" customFormat="1">
      <c r="A275" s="8" t="s">
        <v>314</v>
      </c>
      <c r="B275" s="7" t="s">
        <v>3913</v>
      </c>
      <c r="D275" s="7" t="s">
        <v>9</v>
      </c>
      <c r="E275" s="9">
        <v>43426</v>
      </c>
      <c r="F275" s="7" t="s">
        <v>10</v>
      </c>
      <c r="G275" s="7">
        <v>189</v>
      </c>
      <c r="H275" s="7" t="s">
        <v>9896</v>
      </c>
      <c r="I275" s="7" t="s">
        <v>12</v>
      </c>
      <c r="J275" s="7" t="s">
        <v>14</v>
      </c>
      <c r="L275" s="7">
        <v>496</v>
      </c>
    </row>
    <row r="276" spans="1:12" s="7" customFormat="1">
      <c r="A276" s="8" t="s">
        <v>315</v>
      </c>
      <c r="B276" s="7" t="s">
        <v>3914</v>
      </c>
      <c r="C276" s="7" t="s">
        <v>7090</v>
      </c>
      <c r="D276" s="7" t="s">
        <v>9</v>
      </c>
      <c r="E276" s="9">
        <v>43426</v>
      </c>
      <c r="F276" s="7" t="s">
        <v>10</v>
      </c>
      <c r="G276" s="7">
        <v>193</v>
      </c>
      <c r="H276" s="7" t="s">
        <v>9876</v>
      </c>
      <c r="I276" s="7" t="s">
        <v>12</v>
      </c>
      <c r="J276" s="7" t="s">
        <v>14</v>
      </c>
      <c r="K276" s="7" t="s">
        <v>10409</v>
      </c>
      <c r="L276" s="7">
        <v>360</v>
      </c>
    </row>
    <row r="277" spans="1:12" s="7" customFormat="1">
      <c r="A277" s="8" t="s">
        <v>316</v>
      </c>
      <c r="B277" s="7" t="s">
        <v>3915</v>
      </c>
      <c r="C277" s="7" t="s">
        <v>7091</v>
      </c>
      <c r="D277" s="7" t="s">
        <v>9</v>
      </c>
      <c r="E277" s="9">
        <v>43426</v>
      </c>
      <c r="F277" s="7" t="s">
        <v>10</v>
      </c>
      <c r="G277" s="7">
        <v>499</v>
      </c>
      <c r="H277" s="7" t="s">
        <v>5748</v>
      </c>
      <c r="I277" s="7" t="s">
        <v>12</v>
      </c>
      <c r="J277" s="7" t="s">
        <v>14</v>
      </c>
      <c r="K277" s="7" t="s">
        <v>10410</v>
      </c>
      <c r="L277" s="7">
        <v>900</v>
      </c>
    </row>
    <row r="278" spans="1:12" s="7" customFormat="1">
      <c r="A278" s="8" t="s">
        <v>317</v>
      </c>
      <c r="B278" s="7" t="s">
        <v>3916</v>
      </c>
      <c r="C278" s="7" t="s">
        <v>7092</v>
      </c>
      <c r="D278" s="7" t="s">
        <v>9</v>
      </c>
      <c r="E278" s="9">
        <v>43426</v>
      </c>
      <c r="F278" s="7" t="s">
        <v>10</v>
      </c>
      <c r="G278" s="7">
        <v>355</v>
      </c>
      <c r="H278" s="7" t="s">
        <v>9871</v>
      </c>
      <c r="I278" s="7" t="s">
        <v>12</v>
      </c>
      <c r="J278" s="7" t="s">
        <v>14</v>
      </c>
      <c r="K278" s="7" t="s">
        <v>10411</v>
      </c>
      <c r="L278" s="7">
        <v>1366</v>
      </c>
    </row>
    <row r="279" spans="1:12" s="7" customFormat="1">
      <c r="A279" s="8" t="s">
        <v>318</v>
      </c>
      <c r="B279" s="7" t="s">
        <v>3917</v>
      </c>
      <c r="C279" s="7" t="s">
        <v>7093</v>
      </c>
      <c r="D279" s="7" t="s">
        <v>9</v>
      </c>
      <c r="E279" s="9">
        <v>43426</v>
      </c>
      <c r="F279" s="7" t="s">
        <v>10</v>
      </c>
      <c r="G279" s="7">
        <v>65</v>
      </c>
      <c r="H279" s="7" t="s">
        <v>9956</v>
      </c>
      <c r="I279" s="7" t="s">
        <v>12</v>
      </c>
      <c r="J279" s="7" t="s">
        <v>13</v>
      </c>
      <c r="K279" s="7" t="s">
        <v>10412</v>
      </c>
      <c r="L279" s="7">
        <v>280</v>
      </c>
    </row>
    <row r="280" spans="1:12" s="7" customFormat="1">
      <c r="A280" s="8" t="s">
        <v>319</v>
      </c>
      <c r="B280" s="7" t="s">
        <v>3918</v>
      </c>
      <c r="C280" s="7" t="s">
        <v>7094</v>
      </c>
      <c r="D280" s="7" t="s">
        <v>9</v>
      </c>
      <c r="E280" s="9">
        <v>43426</v>
      </c>
      <c r="F280" s="7" t="s">
        <v>10</v>
      </c>
      <c r="G280" s="7">
        <v>105</v>
      </c>
      <c r="H280" s="7" t="s">
        <v>9890</v>
      </c>
      <c r="I280" s="7" t="s">
        <v>12</v>
      </c>
      <c r="J280" s="7" t="s">
        <v>14</v>
      </c>
      <c r="K280" s="7" t="s">
        <v>10413</v>
      </c>
      <c r="L280" s="7">
        <v>264</v>
      </c>
    </row>
    <row r="281" spans="1:12" s="7" customFormat="1">
      <c r="A281" s="8" t="s">
        <v>320</v>
      </c>
      <c r="B281" s="7" t="s">
        <v>3919</v>
      </c>
      <c r="C281" s="7" t="s">
        <v>7095</v>
      </c>
      <c r="D281" s="7" t="s">
        <v>9</v>
      </c>
      <c r="E281" s="9">
        <v>43426</v>
      </c>
      <c r="F281" s="7" t="s">
        <v>10</v>
      </c>
      <c r="G281" s="7">
        <v>165</v>
      </c>
      <c r="H281" s="7" t="s">
        <v>9871</v>
      </c>
      <c r="I281" s="7" t="s">
        <v>12</v>
      </c>
      <c r="J281" s="7" t="s">
        <v>14</v>
      </c>
      <c r="K281" s="7" t="s">
        <v>10414</v>
      </c>
      <c r="L281" s="7">
        <v>474</v>
      </c>
    </row>
    <row r="282" spans="1:12" s="7" customFormat="1">
      <c r="A282" s="8" t="s">
        <v>321</v>
      </c>
      <c r="B282" s="7" t="s">
        <v>3920</v>
      </c>
      <c r="C282" s="7" t="s">
        <v>7096</v>
      </c>
      <c r="D282" s="7" t="s">
        <v>9</v>
      </c>
      <c r="E282" s="9">
        <v>43426</v>
      </c>
      <c r="F282" s="7" t="s">
        <v>10</v>
      </c>
      <c r="G282" s="7">
        <v>105</v>
      </c>
      <c r="H282" s="7" t="s">
        <v>9957</v>
      </c>
      <c r="I282" s="7" t="s">
        <v>12</v>
      </c>
      <c r="J282" s="7" t="s">
        <v>14</v>
      </c>
      <c r="K282" s="7" t="s">
        <v>10415</v>
      </c>
      <c r="L282" s="7">
        <v>336</v>
      </c>
    </row>
    <row r="283" spans="1:12" s="7" customFormat="1">
      <c r="A283" s="8" t="s">
        <v>322</v>
      </c>
      <c r="B283" s="7" t="s">
        <v>3921</v>
      </c>
      <c r="C283" s="7" t="s">
        <v>7097</v>
      </c>
      <c r="D283" s="7" t="s">
        <v>9</v>
      </c>
      <c r="E283" s="9">
        <v>43426</v>
      </c>
      <c r="F283" s="7" t="s">
        <v>10</v>
      </c>
      <c r="G283" s="7">
        <v>115</v>
      </c>
      <c r="H283" s="7" t="s">
        <v>9878</v>
      </c>
      <c r="I283" s="7" t="s">
        <v>12</v>
      </c>
      <c r="J283" s="7" t="s">
        <v>14</v>
      </c>
      <c r="K283" s="7" t="s">
        <v>10416</v>
      </c>
      <c r="L283" s="7">
        <v>320</v>
      </c>
    </row>
    <row r="284" spans="1:12" s="7" customFormat="1">
      <c r="A284" s="8" t="s">
        <v>323</v>
      </c>
      <c r="B284" s="7" t="s">
        <v>3922</v>
      </c>
      <c r="C284" s="7" t="s">
        <v>7098</v>
      </c>
      <c r="D284" s="7" t="s">
        <v>9</v>
      </c>
      <c r="E284" s="9">
        <v>43426</v>
      </c>
      <c r="F284" s="7" t="s">
        <v>10</v>
      </c>
      <c r="G284" s="7">
        <v>134</v>
      </c>
      <c r="H284" s="7" t="s">
        <v>9871</v>
      </c>
      <c r="I284" s="7" t="s">
        <v>12</v>
      </c>
      <c r="J284" s="7" t="s">
        <v>14</v>
      </c>
      <c r="K284" s="7" t="s">
        <v>10417</v>
      </c>
      <c r="L284" s="7">
        <v>340</v>
      </c>
    </row>
    <row r="285" spans="1:12" s="7" customFormat="1">
      <c r="A285" s="8" t="s">
        <v>324</v>
      </c>
      <c r="B285" s="7" t="s">
        <v>3923</v>
      </c>
      <c r="C285" s="7" t="s">
        <v>7099</v>
      </c>
      <c r="D285" s="7" t="s">
        <v>9</v>
      </c>
      <c r="E285" s="9">
        <v>43426</v>
      </c>
      <c r="F285" s="7" t="s">
        <v>10</v>
      </c>
      <c r="G285" s="7">
        <v>235</v>
      </c>
      <c r="H285" s="7" t="s">
        <v>9876</v>
      </c>
      <c r="I285" s="7" t="s">
        <v>12</v>
      </c>
      <c r="J285" s="7" t="s">
        <v>14</v>
      </c>
      <c r="K285" s="7" t="s">
        <v>10418</v>
      </c>
      <c r="L285" s="7">
        <v>336</v>
      </c>
    </row>
    <row r="286" spans="1:12" s="7" customFormat="1">
      <c r="A286" s="8" t="s">
        <v>325</v>
      </c>
      <c r="B286" s="7" t="s">
        <v>3924</v>
      </c>
      <c r="C286" s="7" t="s">
        <v>7100</v>
      </c>
      <c r="D286" s="7" t="s">
        <v>9</v>
      </c>
      <c r="E286" s="9">
        <v>43426</v>
      </c>
      <c r="F286" s="7" t="s">
        <v>10</v>
      </c>
      <c r="G286" s="7">
        <v>149</v>
      </c>
      <c r="H286" s="7" t="s">
        <v>11</v>
      </c>
      <c r="I286" s="7" t="s">
        <v>12</v>
      </c>
      <c r="J286" s="7" t="s">
        <v>14</v>
      </c>
      <c r="K286" s="7" t="s">
        <v>10419</v>
      </c>
      <c r="L286" s="7">
        <v>376</v>
      </c>
    </row>
    <row r="287" spans="1:12" s="7" customFormat="1">
      <c r="A287" s="8" t="s">
        <v>326</v>
      </c>
      <c r="B287" s="7" t="s">
        <v>3925</v>
      </c>
      <c r="C287" s="7" t="s">
        <v>7101</v>
      </c>
      <c r="D287" s="7" t="s">
        <v>9</v>
      </c>
      <c r="E287" s="9">
        <v>43426</v>
      </c>
      <c r="F287" s="7" t="s">
        <v>10</v>
      </c>
      <c r="G287" s="7">
        <v>138</v>
      </c>
      <c r="H287" s="7" t="s">
        <v>9958</v>
      </c>
      <c r="I287" s="7" t="s">
        <v>12</v>
      </c>
      <c r="J287" s="7" t="s">
        <v>14</v>
      </c>
      <c r="K287" s="7" t="s">
        <v>10420</v>
      </c>
      <c r="L287" s="7">
        <v>452</v>
      </c>
    </row>
    <row r="288" spans="1:12" s="7" customFormat="1">
      <c r="A288" s="8" t="s">
        <v>327</v>
      </c>
      <c r="B288" s="7" t="s">
        <v>3926</v>
      </c>
      <c r="C288" s="7" t="s">
        <v>7102</v>
      </c>
      <c r="D288" s="7" t="s">
        <v>9</v>
      </c>
      <c r="E288" s="9">
        <v>43426</v>
      </c>
      <c r="F288" s="7" t="s">
        <v>10</v>
      </c>
      <c r="G288" s="7">
        <v>189</v>
      </c>
      <c r="H288" s="7" t="s">
        <v>9869</v>
      </c>
      <c r="I288" s="7" t="s">
        <v>12</v>
      </c>
      <c r="J288" s="7" t="s">
        <v>14</v>
      </c>
      <c r="K288" s="7" t="s">
        <v>10421</v>
      </c>
      <c r="L288" s="7">
        <v>160</v>
      </c>
    </row>
    <row r="289" spans="1:12" s="7" customFormat="1">
      <c r="A289" s="8" t="s">
        <v>328</v>
      </c>
      <c r="B289" s="7" t="s">
        <v>3927</v>
      </c>
      <c r="C289" s="7" t="s">
        <v>7103</v>
      </c>
      <c r="D289" s="7" t="s">
        <v>9</v>
      </c>
      <c r="E289" s="9">
        <v>43426</v>
      </c>
      <c r="F289" s="7" t="s">
        <v>10</v>
      </c>
      <c r="G289" s="7">
        <v>105</v>
      </c>
      <c r="H289" s="7" t="s">
        <v>9959</v>
      </c>
      <c r="I289" s="7" t="s">
        <v>12</v>
      </c>
      <c r="J289" s="7" t="s">
        <v>14</v>
      </c>
      <c r="K289" s="7" t="s">
        <v>10422</v>
      </c>
      <c r="L289" s="7">
        <v>200</v>
      </c>
    </row>
    <row r="290" spans="1:12" s="7" customFormat="1">
      <c r="A290" s="8" t="s">
        <v>329</v>
      </c>
      <c r="B290" s="7" t="s">
        <v>3928</v>
      </c>
      <c r="C290" s="7" t="s">
        <v>7104</v>
      </c>
      <c r="D290" s="7" t="s">
        <v>9</v>
      </c>
      <c r="E290" s="9">
        <v>43426</v>
      </c>
      <c r="F290" s="7" t="s">
        <v>10</v>
      </c>
      <c r="G290" s="7">
        <v>121</v>
      </c>
      <c r="H290" s="7" t="s">
        <v>9859</v>
      </c>
      <c r="I290" s="7" t="s">
        <v>17</v>
      </c>
      <c r="J290" s="7" t="s">
        <v>14</v>
      </c>
      <c r="K290" s="7" t="s">
        <v>10423</v>
      </c>
      <c r="L290" s="7">
        <v>300</v>
      </c>
    </row>
    <row r="291" spans="1:12" s="7" customFormat="1">
      <c r="A291" s="8" t="s">
        <v>330</v>
      </c>
      <c r="B291" s="7" t="s">
        <v>3929</v>
      </c>
      <c r="C291" s="7" t="s">
        <v>7105</v>
      </c>
      <c r="D291" s="7" t="s">
        <v>9</v>
      </c>
      <c r="E291" s="9">
        <v>43426</v>
      </c>
      <c r="F291" s="7" t="s">
        <v>10</v>
      </c>
      <c r="G291" s="7">
        <v>125</v>
      </c>
      <c r="H291" s="7" t="s">
        <v>9876</v>
      </c>
      <c r="I291" s="7" t="s">
        <v>12</v>
      </c>
      <c r="J291" s="7" t="s">
        <v>14</v>
      </c>
      <c r="K291" s="7" t="s">
        <v>10424</v>
      </c>
      <c r="L291" s="7">
        <v>344</v>
      </c>
    </row>
    <row r="292" spans="1:12" s="7" customFormat="1">
      <c r="A292" s="8" t="s">
        <v>331</v>
      </c>
      <c r="B292" s="7" t="s">
        <v>3930</v>
      </c>
      <c r="C292" s="7" t="s">
        <v>7106</v>
      </c>
      <c r="D292" s="7" t="s">
        <v>9</v>
      </c>
      <c r="E292" s="9">
        <v>43426</v>
      </c>
      <c r="F292" s="7" t="s">
        <v>10</v>
      </c>
      <c r="G292" s="7">
        <v>99</v>
      </c>
      <c r="H292" s="7" t="s">
        <v>9960</v>
      </c>
      <c r="I292" s="7" t="s">
        <v>12</v>
      </c>
      <c r="J292" s="7" t="s">
        <v>14</v>
      </c>
      <c r="K292" s="7" t="s">
        <v>10425</v>
      </c>
      <c r="L292" s="7">
        <v>252</v>
      </c>
    </row>
    <row r="293" spans="1:12" s="7" customFormat="1">
      <c r="A293" s="8" t="s">
        <v>332</v>
      </c>
      <c r="B293" s="7" t="s">
        <v>3931</v>
      </c>
      <c r="C293" s="7" t="s">
        <v>7107</v>
      </c>
      <c r="D293" s="7" t="s">
        <v>9</v>
      </c>
      <c r="E293" s="9">
        <v>43426</v>
      </c>
      <c r="F293" s="7" t="s">
        <v>10</v>
      </c>
      <c r="G293" s="7">
        <v>299</v>
      </c>
      <c r="H293" s="7" t="s">
        <v>9952</v>
      </c>
      <c r="I293" s="7" t="s">
        <v>12</v>
      </c>
      <c r="J293" s="7" t="s">
        <v>14</v>
      </c>
      <c r="K293" s="7" t="s">
        <v>10426</v>
      </c>
      <c r="L293" s="7">
        <v>820</v>
      </c>
    </row>
    <row r="294" spans="1:12" s="7" customFormat="1">
      <c r="A294" s="8" t="s">
        <v>333</v>
      </c>
      <c r="B294" s="7" t="s">
        <v>3932</v>
      </c>
      <c r="C294" s="7" t="s">
        <v>7108</v>
      </c>
      <c r="D294" s="7" t="s">
        <v>9</v>
      </c>
      <c r="E294" s="9">
        <v>43426</v>
      </c>
      <c r="F294" s="7" t="s">
        <v>10</v>
      </c>
      <c r="G294" s="7">
        <v>132</v>
      </c>
      <c r="H294" s="7" t="s">
        <v>9961</v>
      </c>
      <c r="I294" s="7" t="s">
        <v>12</v>
      </c>
      <c r="J294" s="7" t="s">
        <v>14</v>
      </c>
      <c r="K294" s="7" t="s">
        <v>10427</v>
      </c>
      <c r="L294" s="7">
        <v>512</v>
      </c>
    </row>
    <row r="295" spans="1:12" s="7" customFormat="1">
      <c r="A295" s="8" t="s">
        <v>334</v>
      </c>
      <c r="B295" s="7" t="s">
        <v>3933</v>
      </c>
      <c r="C295" s="7" t="s">
        <v>7109</v>
      </c>
      <c r="D295" s="7" t="s">
        <v>9</v>
      </c>
      <c r="E295" s="9">
        <v>43426</v>
      </c>
      <c r="F295" s="7" t="s">
        <v>10</v>
      </c>
      <c r="G295" s="7">
        <v>182</v>
      </c>
      <c r="H295" s="7" t="s">
        <v>9909</v>
      </c>
      <c r="I295" s="7" t="s">
        <v>12</v>
      </c>
      <c r="J295" s="7" t="s">
        <v>14</v>
      </c>
      <c r="K295" s="7" t="s">
        <v>10428</v>
      </c>
      <c r="L295" s="7">
        <v>404</v>
      </c>
    </row>
    <row r="296" spans="1:12" s="7" customFormat="1">
      <c r="A296" s="8" t="s">
        <v>335</v>
      </c>
      <c r="B296" s="7" t="s">
        <v>3934</v>
      </c>
      <c r="C296" s="7" t="s">
        <v>7110</v>
      </c>
      <c r="D296" s="7" t="s">
        <v>9</v>
      </c>
      <c r="E296" s="9">
        <v>43426</v>
      </c>
      <c r="F296" s="7" t="s">
        <v>10</v>
      </c>
      <c r="G296" s="7">
        <v>138</v>
      </c>
      <c r="H296" s="7" t="s">
        <v>9962</v>
      </c>
      <c r="I296" s="7" t="s">
        <v>12</v>
      </c>
      <c r="J296" s="7" t="s">
        <v>14</v>
      </c>
      <c r="K296" s="7" t="s">
        <v>10429</v>
      </c>
      <c r="L296" s="7">
        <v>424</v>
      </c>
    </row>
    <row r="297" spans="1:12" s="7" customFormat="1">
      <c r="A297" s="8" t="s">
        <v>336</v>
      </c>
      <c r="B297" s="7" t="s">
        <v>3935</v>
      </c>
      <c r="C297" s="7" t="s">
        <v>7111</v>
      </c>
      <c r="D297" s="7" t="s">
        <v>9</v>
      </c>
      <c r="E297" s="9">
        <v>43426</v>
      </c>
      <c r="F297" s="7" t="s">
        <v>10</v>
      </c>
      <c r="G297" s="7">
        <v>145</v>
      </c>
      <c r="H297" s="7" t="s">
        <v>9963</v>
      </c>
      <c r="I297" s="7" t="s">
        <v>12</v>
      </c>
      <c r="J297" s="7" t="s">
        <v>14</v>
      </c>
      <c r="K297" s="7" t="s">
        <v>10430</v>
      </c>
      <c r="L297" s="7">
        <v>80</v>
      </c>
    </row>
    <row r="298" spans="1:12" s="7" customFormat="1">
      <c r="A298" s="8" t="s">
        <v>337</v>
      </c>
      <c r="B298" s="7" t="s">
        <v>3916</v>
      </c>
      <c r="C298" s="7" t="s">
        <v>7092</v>
      </c>
      <c r="D298" s="7" t="s">
        <v>9</v>
      </c>
      <c r="E298" s="9">
        <v>43426</v>
      </c>
      <c r="F298" s="7" t="s">
        <v>10</v>
      </c>
      <c r="G298" s="7">
        <v>89</v>
      </c>
      <c r="H298" s="7" t="s">
        <v>9871</v>
      </c>
      <c r="I298" s="7" t="s">
        <v>12</v>
      </c>
      <c r="J298" s="7" t="s">
        <v>13</v>
      </c>
      <c r="K298" s="7" t="s">
        <v>10411</v>
      </c>
      <c r="L298" s="7">
        <v>1366</v>
      </c>
    </row>
    <row r="299" spans="1:12" s="7" customFormat="1">
      <c r="A299" s="8" t="s">
        <v>338</v>
      </c>
      <c r="B299" s="7" t="s">
        <v>3936</v>
      </c>
      <c r="C299" s="7" t="s">
        <v>7112</v>
      </c>
      <c r="D299" s="7" t="s">
        <v>9</v>
      </c>
      <c r="E299" s="9">
        <v>43426</v>
      </c>
      <c r="F299" s="7" t="s">
        <v>10</v>
      </c>
      <c r="G299" s="7">
        <v>105</v>
      </c>
      <c r="H299" s="7" t="s">
        <v>9890</v>
      </c>
      <c r="I299" s="7" t="s">
        <v>12</v>
      </c>
      <c r="J299" s="7" t="s">
        <v>14</v>
      </c>
      <c r="K299" s="7" t="s">
        <v>10431</v>
      </c>
      <c r="L299" s="7">
        <v>296</v>
      </c>
    </row>
    <row r="300" spans="1:12" s="7" customFormat="1">
      <c r="A300" s="8" t="s">
        <v>339</v>
      </c>
      <c r="B300" s="7" t="s">
        <v>3937</v>
      </c>
      <c r="C300" s="7" t="s">
        <v>7113</v>
      </c>
      <c r="D300" s="7" t="s">
        <v>9</v>
      </c>
      <c r="E300" s="9">
        <v>43426</v>
      </c>
      <c r="F300" s="7" t="s">
        <v>10</v>
      </c>
      <c r="G300" s="7">
        <v>149</v>
      </c>
      <c r="H300" s="7" t="s">
        <v>9879</v>
      </c>
      <c r="I300" s="7" t="s">
        <v>16</v>
      </c>
      <c r="J300" s="7" t="s">
        <v>14</v>
      </c>
      <c r="K300" s="7" t="s">
        <v>10432</v>
      </c>
      <c r="L300" s="7">
        <v>456</v>
      </c>
    </row>
    <row r="301" spans="1:12" s="7" customFormat="1">
      <c r="A301" s="8" t="s">
        <v>340</v>
      </c>
      <c r="B301" s="7" t="s">
        <v>3938</v>
      </c>
      <c r="C301" s="7" t="s">
        <v>7114</v>
      </c>
      <c r="D301" s="7" t="s">
        <v>9</v>
      </c>
      <c r="E301" s="9">
        <v>43426</v>
      </c>
      <c r="F301" s="7" t="s">
        <v>10</v>
      </c>
      <c r="G301" s="7">
        <v>42</v>
      </c>
      <c r="H301" s="7" t="s">
        <v>9864</v>
      </c>
      <c r="I301" s="7" t="s">
        <v>12</v>
      </c>
      <c r="J301" s="7" t="s">
        <v>13</v>
      </c>
      <c r="K301" s="7" t="s">
        <v>10433</v>
      </c>
      <c r="L301" s="7">
        <v>270</v>
      </c>
    </row>
    <row r="302" spans="1:12" s="7" customFormat="1">
      <c r="A302" s="8" t="s">
        <v>341</v>
      </c>
      <c r="B302" s="7" t="s">
        <v>3938</v>
      </c>
      <c r="C302" s="7" t="s">
        <v>7114</v>
      </c>
      <c r="D302" s="7" t="s">
        <v>9</v>
      </c>
      <c r="E302" s="9">
        <v>43426</v>
      </c>
      <c r="F302" s="7" t="s">
        <v>10</v>
      </c>
      <c r="G302" s="7">
        <v>99</v>
      </c>
      <c r="H302" s="7" t="s">
        <v>9864</v>
      </c>
      <c r="I302" s="7" t="s">
        <v>12</v>
      </c>
      <c r="J302" s="7" t="s">
        <v>14</v>
      </c>
      <c r="K302" s="7" t="s">
        <v>10433</v>
      </c>
      <c r="L302" s="7">
        <v>270</v>
      </c>
    </row>
    <row r="303" spans="1:12" s="7" customFormat="1">
      <c r="A303" s="8" t="s">
        <v>342</v>
      </c>
      <c r="B303" s="7" t="s">
        <v>3939</v>
      </c>
      <c r="C303" s="7" t="s">
        <v>7115</v>
      </c>
      <c r="D303" s="7" t="s">
        <v>9</v>
      </c>
      <c r="E303" s="9">
        <v>43426</v>
      </c>
      <c r="F303" s="7" t="s">
        <v>10</v>
      </c>
      <c r="G303" s="7">
        <v>127</v>
      </c>
      <c r="H303" s="7" t="s">
        <v>9890</v>
      </c>
      <c r="I303" s="7" t="s">
        <v>12</v>
      </c>
      <c r="J303" s="7" t="s">
        <v>14</v>
      </c>
      <c r="K303" s="7" t="s">
        <v>10434</v>
      </c>
      <c r="L303" s="7">
        <v>324</v>
      </c>
    </row>
    <row r="304" spans="1:12" s="7" customFormat="1">
      <c r="A304" s="8" t="s">
        <v>343</v>
      </c>
      <c r="B304" s="7" t="s">
        <v>3940</v>
      </c>
      <c r="C304" s="7" t="s">
        <v>7116</v>
      </c>
      <c r="D304" s="7" t="s">
        <v>9</v>
      </c>
      <c r="E304" s="9">
        <v>43426</v>
      </c>
      <c r="F304" s="7" t="s">
        <v>10</v>
      </c>
      <c r="G304" s="7">
        <v>119</v>
      </c>
      <c r="H304" s="7" t="s">
        <v>9964</v>
      </c>
      <c r="I304" s="7" t="s">
        <v>12</v>
      </c>
      <c r="J304" s="7" t="s">
        <v>14</v>
      </c>
      <c r="K304" s="7" t="s">
        <v>10435</v>
      </c>
      <c r="L304" s="7">
        <v>284</v>
      </c>
    </row>
    <row r="305" spans="1:12" s="7" customFormat="1">
      <c r="A305" s="8" t="s">
        <v>344</v>
      </c>
      <c r="B305" s="7" t="s">
        <v>3941</v>
      </c>
      <c r="C305" s="7" t="s">
        <v>7117</v>
      </c>
      <c r="D305" s="7" t="s">
        <v>9</v>
      </c>
      <c r="E305" s="9">
        <v>43426</v>
      </c>
      <c r="F305" s="7" t="s">
        <v>10</v>
      </c>
      <c r="G305" s="7">
        <v>104</v>
      </c>
      <c r="H305" s="7" t="s">
        <v>9890</v>
      </c>
      <c r="I305" s="7" t="s">
        <v>12</v>
      </c>
      <c r="J305" s="7" t="s">
        <v>14</v>
      </c>
      <c r="K305" s="7" t="s">
        <v>10436</v>
      </c>
      <c r="L305" s="7">
        <v>196</v>
      </c>
    </row>
    <row r="306" spans="1:12" s="7" customFormat="1">
      <c r="A306" s="8" t="s">
        <v>345</v>
      </c>
      <c r="B306" s="7" t="s">
        <v>3942</v>
      </c>
      <c r="C306" s="7" t="s">
        <v>7118</v>
      </c>
      <c r="D306" s="7" t="s">
        <v>9</v>
      </c>
      <c r="E306" s="9">
        <v>43426</v>
      </c>
      <c r="F306" s="7" t="s">
        <v>10</v>
      </c>
      <c r="G306" s="7">
        <v>215</v>
      </c>
      <c r="H306" s="7" t="s">
        <v>9897</v>
      </c>
      <c r="I306" s="7" t="s">
        <v>12</v>
      </c>
      <c r="J306" s="7" t="s">
        <v>14</v>
      </c>
      <c r="L306" s="7">
        <v>706</v>
      </c>
    </row>
    <row r="307" spans="1:12" s="7" customFormat="1">
      <c r="A307" s="8" t="s">
        <v>346</v>
      </c>
      <c r="B307" s="7" t="s">
        <v>3943</v>
      </c>
      <c r="C307" s="7" t="s">
        <v>7119</v>
      </c>
      <c r="D307" s="7" t="s">
        <v>9</v>
      </c>
      <c r="E307" s="9">
        <v>43426</v>
      </c>
      <c r="F307" s="7" t="s">
        <v>10</v>
      </c>
      <c r="G307" s="7">
        <v>327</v>
      </c>
      <c r="H307" s="7" t="s">
        <v>9866</v>
      </c>
      <c r="I307" s="7" t="s">
        <v>12</v>
      </c>
      <c r="J307" s="7" t="s">
        <v>14</v>
      </c>
      <c r="K307" s="7" t="s">
        <v>10437</v>
      </c>
      <c r="L307" s="7">
        <v>602</v>
      </c>
    </row>
    <row r="308" spans="1:12" s="7" customFormat="1">
      <c r="A308" s="8" t="s">
        <v>347</v>
      </c>
      <c r="B308" s="7" t="s">
        <v>3944</v>
      </c>
      <c r="D308" s="7" t="s">
        <v>9</v>
      </c>
      <c r="E308" s="9">
        <v>43426</v>
      </c>
      <c r="F308" s="7" t="s">
        <v>10</v>
      </c>
      <c r="G308" s="7">
        <v>199</v>
      </c>
      <c r="H308" s="7" t="s">
        <v>9947</v>
      </c>
      <c r="I308" s="7" t="s">
        <v>12</v>
      </c>
      <c r="J308" s="7" t="s">
        <v>14</v>
      </c>
      <c r="K308" s="7" t="s">
        <v>10438</v>
      </c>
      <c r="L308" s="7">
        <v>724</v>
      </c>
    </row>
    <row r="309" spans="1:12" s="7" customFormat="1">
      <c r="A309" s="8" t="s">
        <v>348</v>
      </c>
      <c r="B309" s="7" t="s">
        <v>3945</v>
      </c>
      <c r="C309" s="7" t="s">
        <v>7120</v>
      </c>
      <c r="D309" s="7" t="s">
        <v>9</v>
      </c>
      <c r="E309" s="9">
        <v>43426</v>
      </c>
      <c r="F309" s="7" t="s">
        <v>10</v>
      </c>
      <c r="G309" s="7">
        <v>59</v>
      </c>
      <c r="H309" s="7" t="s">
        <v>9908</v>
      </c>
      <c r="I309" s="7" t="s">
        <v>12</v>
      </c>
      <c r="J309" s="7" t="s">
        <v>14</v>
      </c>
      <c r="K309" s="7" t="s">
        <v>10439</v>
      </c>
      <c r="L309" s="7">
        <v>358</v>
      </c>
    </row>
    <row r="310" spans="1:12" s="7" customFormat="1">
      <c r="A310" s="8" t="s">
        <v>349</v>
      </c>
      <c r="B310" s="7" t="s">
        <v>3946</v>
      </c>
      <c r="C310" s="7" t="s">
        <v>7121</v>
      </c>
      <c r="D310" s="7" t="s">
        <v>9</v>
      </c>
      <c r="E310" s="9">
        <v>43426</v>
      </c>
      <c r="F310" s="7" t="s">
        <v>10</v>
      </c>
      <c r="G310" s="7">
        <v>239</v>
      </c>
      <c r="H310" s="7" t="s">
        <v>9880</v>
      </c>
      <c r="I310" s="7" t="s">
        <v>12</v>
      </c>
      <c r="J310" s="7" t="s">
        <v>14</v>
      </c>
      <c r="K310" s="7" t="s">
        <v>10440</v>
      </c>
      <c r="L310" s="7">
        <v>468</v>
      </c>
    </row>
    <row r="311" spans="1:12" s="7" customFormat="1">
      <c r="A311" s="8" t="s">
        <v>350</v>
      </c>
      <c r="B311" s="7" t="s">
        <v>3947</v>
      </c>
      <c r="C311" s="7" t="s">
        <v>7122</v>
      </c>
      <c r="D311" s="7" t="s">
        <v>9</v>
      </c>
      <c r="E311" s="9">
        <v>43426</v>
      </c>
      <c r="F311" s="7" t="s">
        <v>10</v>
      </c>
      <c r="G311" s="7">
        <v>150</v>
      </c>
      <c r="H311" s="7" t="s">
        <v>9965</v>
      </c>
      <c r="I311" s="7" t="s">
        <v>12</v>
      </c>
      <c r="J311" s="7" t="s">
        <v>14</v>
      </c>
      <c r="K311" s="7" t="s">
        <v>10441</v>
      </c>
      <c r="L311" s="7">
        <v>328</v>
      </c>
    </row>
    <row r="312" spans="1:12" s="7" customFormat="1">
      <c r="A312" s="8" t="s">
        <v>351</v>
      </c>
      <c r="B312" s="7" t="s">
        <v>3948</v>
      </c>
      <c r="C312" s="7" t="s">
        <v>7123</v>
      </c>
      <c r="D312" s="7" t="s">
        <v>9</v>
      </c>
      <c r="E312" s="9">
        <v>43426</v>
      </c>
      <c r="F312" s="7" t="s">
        <v>10</v>
      </c>
      <c r="G312" s="7">
        <v>18</v>
      </c>
      <c r="H312" s="7" t="s">
        <v>9866</v>
      </c>
      <c r="I312" s="7" t="s">
        <v>12</v>
      </c>
      <c r="J312" s="7" t="s">
        <v>13</v>
      </c>
      <c r="K312" s="7" t="s">
        <v>10442</v>
      </c>
      <c r="L312" s="7">
        <v>608</v>
      </c>
    </row>
    <row r="313" spans="1:12" s="7" customFormat="1">
      <c r="A313" s="8" t="s">
        <v>352</v>
      </c>
      <c r="B313" s="7" t="s">
        <v>3949</v>
      </c>
      <c r="C313" s="7" t="s">
        <v>7124</v>
      </c>
      <c r="D313" s="7" t="s">
        <v>9</v>
      </c>
      <c r="E313" s="9">
        <v>43426</v>
      </c>
      <c r="F313" s="7" t="s">
        <v>10</v>
      </c>
      <c r="G313" s="7">
        <v>70</v>
      </c>
      <c r="H313" s="7" t="s">
        <v>9966</v>
      </c>
      <c r="I313" s="7" t="s">
        <v>12</v>
      </c>
      <c r="J313" s="7" t="s">
        <v>13</v>
      </c>
      <c r="K313" s="7" t="s">
        <v>10443</v>
      </c>
    </row>
    <row r="314" spans="1:12" s="7" customFormat="1">
      <c r="A314" s="8" t="s">
        <v>353</v>
      </c>
      <c r="B314" s="7" t="s">
        <v>3950</v>
      </c>
      <c r="C314" s="7" t="s">
        <v>7125</v>
      </c>
      <c r="D314" s="7" t="s">
        <v>9</v>
      </c>
      <c r="E314" s="9">
        <v>43426</v>
      </c>
      <c r="F314" s="7" t="s">
        <v>10</v>
      </c>
      <c r="G314" s="7">
        <v>82</v>
      </c>
      <c r="H314" s="7" t="s">
        <v>9878</v>
      </c>
      <c r="I314" s="7" t="s">
        <v>12</v>
      </c>
      <c r="J314" s="7" t="s">
        <v>14</v>
      </c>
      <c r="K314" s="7" t="s">
        <v>10444</v>
      </c>
      <c r="L314" s="7">
        <v>356</v>
      </c>
    </row>
    <row r="315" spans="1:12" s="7" customFormat="1">
      <c r="A315" s="8" t="s">
        <v>354</v>
      </c>
      <c r="B315" s="7" t="s">
        <v>3951</v>
      </c>
      <c r="C315" s="7" t="s">
        <v>6967</v>
      </c>
      <c r="D315" s="7" t="s">
        <v>9</v>
      </c>
      <c r="E315" s="9">
        <v>43426</v>
      </c>
      <c r="F315" s="7" t="s">
        <v>10</v>
      </c>
      <c r="G315" s="7">
        <v>155</v>
      </c>
      <c r="H315" s="7" t="s">
        <v>9866</v>
      </c>
      <c r="I315" s="7" t="s">
        <v>12</v>
      </c>
      <c r="J315" s="7" t="s">
        <v>14</v>
      </c>
      <c r="K315" s="7" t="s">
        <v>10445</v>
      </c>
    </row>
    <row r="316" spans="1:12" s="7" customFormat="1">
      <c r="A316" s="8" t="s">
        <v>355</v>
      </c>
      <c r="B316" s="7" t="s">
        <v>3952</v>
      </c>
      <c r="C316" s="7" t="s">
        <v>7126</v>
      </c>
      <c r="D316" s="7" t="s">
        <v>9</v>
      </c>
      <c r="E316" s="9">
        <v>43426</v>
      </c>
      <c r="F316" s="7" t="s">
        <v>10</v>
      </c>
      <c r="G316" s="7">
        <v>70</v>
      </c>
      <c r="H316" s="7" t="s">
        <v>9869</v>
      </c>
      <c r="I316" s="7" t="s">
        <v>12</v>
      </c>
      <c r="J316" s="7" t="s">
        <v>13</v>
      </c>
      <c r="K316" s="7" t="s">
        <v>10446</v>
      </c>
      <c r="L316" s="7">
        <v>112</v>
      </c>
    </row>
    <row r="317" spans="1:12" s="7" customFormat="1">
      <c r="A317" s="8" t="s">
        <v>356</v>
      </c>
      <c r="B317" s="7" t="s">
        <v>3953</v>
      </c>
      <c r="C317" s="7" t="s">
        <v>7127</v>
      </c>
      <c r="D317" s="7" t="s">
        <v>9</v>
      </c>
      <c r="E317" s="9">
        <v>43419</v>
      </c>
      <c r="F317" s="7" t="s">
        <v>10</v>
      </c>
      <c r="G317" s="7">
        <v>155</v>
      </c>
      <c r="H317" s="7" t="s">
        <v>9897</v>
      </c>
      <c r="I317" s="7" t="s">
        <v>12</v>
      </c>
      <c r="J317" s="7" t="s">
        <v>14</v>
      </c>
      <c r="K317" s="7" t="s">
        <v>10447</v>
      </c>
      <c r="L317" s="7">
        <v>384</v>
      </c>
    </row>
    <row r="318" spans="1:12" s="7" customFormat="1">
      <c r="A318" s="8" t="s">
        <v>357</v>
      </c>
      <c r="B318" s="7" t="s">
        <v>3954</v>
      </c>
      <c r="C318" s="7" t="s">
        <v>7128</v>
      </c>
      <c r="D318" s="7" t="s">
        <v>9</v>
      </c>
      <c r="E318" s="9">
        <v>43419</v>
      </c>
      <c r="F318" s="7" t="s">
        <v>10</v>
      </c>
      <c r="G318" s="7">
        <v>115</v>
      </c>
      <c r="H318" s="7" t="s">
        <v>9897</v>
      </c>
      <c r="I318" s="7" t="s">
        <v>12</v>
      </c>
      <c r="J318" s="7" t="s">
        <v>14</v>
      </c>
      <c r="K318" s="7" t="s">
        <v>10448</v>
      </c>
      <c r="L318" s="7">
        <v>196</v>
      </c>
    </row>
    <row r="319" spans="1:12" s="7" customFormat="1">
      <c r="A319" s="8" t="s">
        <v>358</v>
      </c>
      <c r="B319" s="7" t="s">
        <v>3955</v>
      </c>
      <c r="C319" s="7" t="s">
        <v>7129</v>
      </c>
      <c r="D319" s="7" t="s">
        <v>9</v>
      </c>
      <c r="E319" s="9">
        <v>43419</v>
      </c>
      <c r="F319" s="7" t="s">
        <v>10</v>
      </c>
      <c r="G319" s="7">
        <v>125</v>
      </c>
      <c r="H319" s="7" t="s">
        <v>9967</v>
      </c>
      <c r="I319" s="7" t="s">
        <v>12</v>
      </c>
      <c r="J319" s="7" t="s">
        <v>14</v>
      </c>
      <c r="K319" s="7" t="s">
        <v>10449</v>
      </c>
      <c r="L319" s="7">
        <v>288</v>
      </c>
    </row>
    <row r="320" spans="1:12" s="7" customFormat="1">
      <c r="A320" s="8" t="s">
        <v>359</v>
      </c>
      <c r="B320" s="7" t="s">
        <v>3956</v>
      </c>
      <c r="C320" s="7" t="s">
        <v>7130</v>
      </c>
      <c r="D320" s="7" t="s">
        <v>9</v>
      </c>
      <c r="E320" s="9">
        <v>43419</v>
      </c>
      <c r="F320" s="7" t="s">
        <v>10</v>
      </c>
      <c r="G320" s="7">
        <v>59</v>
      </c>
      <c r="H320" s="7" t="s">
        <v>9858</v>
      </c>
      <c r="I320" s="7" t="s">
        <v>12</v>
      </c>
      <c r="J320" s="7" t="s">
        <v>13</v>
      </c>
      <c r="K320" s="7" t="s">
        <v>10450</v>
      </c>
      <c r="L320" s="7">
        <v>180</v>
      </c>
    </row>
    <row r="321" spans="1:12" s="7" customFormat="1">
      <c r="A321" s="8" t="s">
        <v>360</v>
      </c>
      <c r="B321" s="7" t="s">
        <v>3957</v>
      </c>
      <c r="C321" s="7" t="s">
        <v>7131</v>
      </c>
      <c r="D321" s="7" t="s">
        <v>9</v>
      </c>
      <c r="E321" s="9">
        <v>43419</v>
      </c>
      <c r="F321" s="7" t="s">
        <v>10</v>
      </c>
      <c r="G321" s="7">
        <v>89</v>
      </c>
      <c r="H321" s="7" t="s">
        <v>9871</v>
      </c>
      <c r="I321" s="7" t="s">
        <v>12</v>
      </c>
      <c r="J321" s="7" t="s">
        <v>13</v>
      </c>
      <c r="K321" s="7" t="s">
        <v>10451</v>
      </c>
      <c r="L321" s="7">
        <v>326</v>
      </c>
    </row>
    <row r="322" spans="1:12" s="7" customFormat="1">
      <c r="A322" s="8" t="s">
        <v>361</v>
      </c>
      <c r="B322" s="7" t="s">
        <v>3958</v>
      </c>
      <c r="C322" s="7" t="s">
        <v>7132</v>
      </c>
      <c r="D322" s="7" t="s">
        <v>9</v>
      </c>
      <c r="E322" s="9">
        <v>43419</v>
      </c>
      <c r="F322" s="7" t="s">
        <v>10</v>
      </c>
      <c r="G322" s="7">
        <v>121</v>
      </c>
      <c r="H322" s="7" t="s">
        <v>11</v>
      </c>
      <c r="I322" s="7" t="s">
        <v>12</v>
      </c>
      <c r="J322" s="7" t="s">
        <v>14</v>
      </c>
      <c r="K322" s="7" t="s">
        <v>10452</v>
      </c>
      <c r="L322" s="7">
        <v>292</v>
      </c>
    </row>
    <row r="323" spans="1:12" s="7" customFormat="1">
      <c r="A323" s="8" t="s">
        <v>362</v>
      </c>
      <c r="B323" s="7" t="s">
        <v>3959</v>
      </c>
      <c r="C323" s="7" t="s">
        <v>7133</v>
      </c>
      <c r="D323" s="7" t="s">
        <v>9</v>
      </c>
      <c r="E323" s="9">
        <v>43419</v>
      </c>
      <c r="F323" s="7" t="s">
        <v>10</v>
      </c>
      <c r="G323" s="7">
        <v>123</v>
      </c>
      <c r="H323" s="7" t="s">
        <v>9869</v>
      </c>
      <c r="I323" s="7" t="s">
        <v>12</v>
      </c>
      <c r="J323" s="7" t="s">
        <v>14</v>
      </c>
      <c r="K323" s="7" t="s">
        <v>10453</v>
      </c>
      <c r="L323" s="7">
        <v>280</v>
      </c>
    </row>
    <row r="324" spans="1:12" s="7" customFormat="1">
      <c r="A324" s="8" t="s">
        <v>363</v>
      </c>
      <c r="B324" s="7" t="s">
        <v>3960</v>
      </c>
      <c r="C324" s="7" t="s">
        <v>7134</v>
      </c>
      <c r="D324" s="7" t="s">
        <v>9</v>
      </c>
      <c r="E324" s="9">
        <v>43419</v>
      </c>
      <c r="F324" s="7" t="s">
        <v>10</v>
      </c>
      <c r="G324" s="7">
        <v>143</v>
      </c>
      <c r="H324" s="7" t="s">
        <v>9968</v>
      </c>
      <c r="I324" s="7" t="s">
        <v>12</v>
      </c>
      <c r="J324" s="7" t="s">
        <v>14</v>
      </c>
      <c r="K324" s="7" t="s">
        <v>10454</v>
      </c>
      <c r="L324" s="7">
        <v>522</v>
      </c>
    </row>
    <row r="325" spans="1:12" s="7" customFormat="1">
      <c r="A325" s="8" t="s">
        <v>364</v>
      </c>
      <c r="B325" s="7" t="s">
        <v>3961</v>
      </c>
      <c r="C325" s="7" t="s">
        <v>7135</v>
      </c>
      <c r="D325" s="7" t="s">
        <v>9</v>
      </c>
      <c r="E325" s="9">
        <v>43419</v>
      </c>
      <c r="F325" s="7" t="s">
        <v>10</v>
      </c>
      <c r="G325" s="7">
        <v>116</v>
      </c>
      <c r="H325" s="7" t="s">
        <v>9969</v>
      </c>
      <c r="I325" s="7" t="s">
        <v>12</v>
      </c>
      <c r="J325" s="7" t="s">
        <v>14</v>
      </c>
      <c r="K325" s="7" t="s">
        <v>10455</v>
      </c>
      <c r="L325" s="7">
        <v>388</v>
      </c>
    </row>
    <row r="326" spans="1:12" s="7" customFormat="1">
      <c r="A326" s="8" t="s">
        <v>365</v>
      </c>
      <c r="B326" s="7" t="s">
        <v>3962</v>
      </c>
      <c r="C326" s="7" t="s">
        <v>7136</v>
      </c>
      <c r="D326" s="7" t="s">
        <v>9</v>
      </c>
      <c r="E326" s="9">
        <v>43419</v>
      </c>
      <c r="F326" s="7" t="s">
        <v>10</v>
      </c>
      <c r="G326" s="7">
        <v>138</v>
      </c>
      <c r="H326" s="7" t="s">
        <v>9859</v>
      </c>
      <c r="I326" s="7" t="s">
        <v>12</v>
      </c>
      <c r="J326" s="7" t="s">
        <v>14</v>
      </c>
      <c r="K326" s="7" t="s">
        <v>10456</v>
      </c>
      <c r="L326" s="7">
        <v>250</v>
      </c>
    </row>
    <row r="327" spans="1:12" s="7" customFormat="1">
      <c r="A327" s="8" t="s">
        <v>366</v>
      </c>
      <c r="B327" s="7" t="s">
        <v>3963</v>
      </c>
      <c r="C327" s="7" t="s">
        <v>7137</v>
      </c>
      <c r="D327" s="7" t="s">
        <v>9</v>
      </c>
      <c r="E327" s="9">
        <v>43419</v>
      </c>
      <c r="F327" s="7" t="s">
        <v>10</v>
      </c>
      <c r="G327" s="7">
        <v>119</v>
      </c>
      <c r="H327" s="7" t="s">
        <v>9970</v>
      </c>
      <c r="I327" s="7" t="s">
        <v>12</v>
      </c>
      <c r="J327" s="7" t="s">
        <v>14</v>
      </c>
      <c r="K327" s="7" t="s">
        <v>10457</v>
      </c>
      <c r="L327" s="7">
        <v>188</v>
      </c>
    </row>
    <row r="328" spans="1:12" s="7" customFormat="1">
      <c r="A328" s="8" t="s">
        <v>367</v>
      </c>
      <c r="B328" s="7" t="s">
        <v>3964</v>
      </c>
      <c r="C328" s="7" t="s">
        <v>7138</v>
      </c>
      <c r="D328" s="7" t="s">
        <v>9</v>
      </c>
      <c r="E328" s="9">
        <v>43419</v>
      </c>
      <c r="F328" s="7" t="s">
        <v>10</v>
      </c>
      <c r="G328" s="7">
        <v>60</v>
      </c>
      <c r="H328" s="7" t="s">
        <v>9868</v>
      </c>
      <c r="I328" s="7" t="s">
        <v>12</v>
      </c>
      <c r="J328" s="7" t="s">
        <v>13</v>
      </c>
      <c r="K328" s="7" t="s">
        <v>10458</v>
      </c>
      <c r="L328" s="7">
        <v>308</v>
      </c>
    </row>
    <row r="329" spans="1:12" s="7" customFormat="1">
      <c r="A329" s="8" t="s">
        <v>368</v>
      </c>
      <c r="B329" s="7" t="s">
        <v>3965</v>
      </c>
      <c r="C329" s="7" t="s">
        <v>7139</v>
      </c>
      <c r="D329" s="7" t="s">
        <v>9</v>
      </c>
      <c r="E329" s="9">
        <v>43419</v>
      </c>
      <c r="F329" s="7" t="s">
        <v>10</v>
      </c>
      <c r="G329" s="7">
        <v>110</v>
      </c>
      <c r="H329" s="7" t="s">
        <v>9969</v>
      </c>
      <c r="I329" s="7" t="s">
        <v>12</v>
      </c>
      <c r="J329" s="7" t="s">
        <v>14</v>
      </c>
      <c r="K329" s="7" t="s">
        <v>10459</v>
      </c>
      <c r="L329" s="7">
        <v>352</v>
      </c>
    </row>
    <row r="330" spans="1:12" s="7" customFormat="1">
      <c r="A330" s="8" t="s">
        <v>369</v>
      </c>
      <c r="B330" s="7" t="s">
        <v>3966</v>
      </c>
      <c r="C330" s="7" t="s">
        <v>7140</v>
      </c>
      <c r="D330" s="7" t="s">
        <v>9</v>
      </c>
      <c r="E330" s="9">
        <v>43419</v>
      </c>
      <c r="F330" s="7" t="s">
        <v>10</v>
      </c>
      <c r="G330" s="7">
        <v>175</v>
      </c>
      <c r="H330" s="7" t="s">
        <v>9892</v>
      </c>
      <c r="I330" s="7" t="s">
        <v>12</v>
      </c>
      <c r="J330" s="7" t="s">
        <v>14</v>
      </c>
      <c r="K330" s="7" t="s">
        <v>10460</v>
      </c>
      <c r="L330" s="7">
        <v>400</v>
      </c>
    </row>
    <row r="331" spans="1:12" s="7" customFormat="1">
      <c r="A331" s="8" t="s">
        <v>370</v>
      </c>
      <c r="B331" s="7" t="s">
        <v>3967</v>
      </c>
      <c r="C331" s="7" t="s">
        <v>7141</v>
      </c>
      <c r="D331" s="7" t="s">
        <v>9</v>
      </c>
      <c r="E331" s="9">
        <v>43419</v>
      </c>
      <c r="F331" s="7" t="s">
        <v>10</v>
      </c>
      <c r="G331" s="7">
        <v>116</v>
      </c>
      <c r="H331" s="7" t="s">
        <v>9869</v>
      </c>
      <c r="I331" s="7" t="s">
        <v>12</v>
      </c>
      <c r="J331" s="7" t="s">
        <v>14</v>
      </c>
      <c r="K331" s="7" t="s">
        <v>10461</v>
      </c>
      <c r="L331" s="7">
        <v>384</v>
      </c>
    </row>
    <row r="332" spans="1:12" s="7" customFormat="1">
      <c r="A332" s="8" t="s">
        <v>371</v>
      </c>
      <c r="B332" s="7" t="s">
        <v>3968</v>
      </c>
      <c r="C332" s="7" t="s">
        <v>7142</v>
      </c>
      <c r="D332" s="7" t="s">
        <v>9</v>
      </c>
      <c r="E332" s="9">
        <v>43419</v>
      </c>
      <c r="F332" s="7" t="s">
        <v>10</v>
      </c>
      <c r="G332" s="7">
        <v>132</v>
      </c>
      <c r="H332" s="7" t="s">
        <v>11</v>
      </c>
      <c r="I332" s="7" t="s">
        <v>12</v>
      </c>
      <c r="J332" s="7" t="s">
        <v>14</v>
      </c>
      <c r="K332" s="7" t="s">
        <v>10462</v>
      </c>
      <c r="L332" s="7">
        <v>366</v>
      </c>
    </row>
    <row r="333" spans="1:12" s="7" customFormat="1">
      <c r="A333" s="8" t="s">
        <v>372</v>
      </c>
      <c r="B333" s="7" t="s">
        <v>3969</v>
      </c>
      <c r="C333" s="7" t="s">
        <v>7143</v>
      </c>
      <c r="D333" s="7" t="s">
        <v>9</v>
      </c>
      <c r="E333" s="9">
        <v>43419</v>
      </c>
      <c r="F333" s="7" t="s">
        <v>10</v>
      </c>
      <c r="G333" s="7">
        <v>199</v>
      </c>
      <c r="H333" s="7" t="s">
        <v>9878</v>
      </c>
      <c r="I333" s="7" t="s">
        <v>12</v>
      </c>
      <c r="J333" s="7" t="s">
        <v>14</v>
      </c>
      <c r="K333" s="7" t="s">
        <v>10463</v>
      </c>
      <c r="L333" s="7">
        <v>866</v>
      </c>
    </row>
    <row r="334" spans="1:12" s="7" customFormat="1">
      <c r="A334" s="8" t="s">
        <v>373</v>
      </c>
      <c r="B334" s="7" t="s">
        <v>3970</v>
      </c>
      <c r="C334" s="7" t="s">
        <v>7144</v>
      </c>
      <c r="D334" s="7" t="s">
        <v>9</v>
      </c>
      <c r="E334" s="9">
        <v>43419</v>
      </c>
      <c r="F334" s="7" t="s">
        <v>10</v>
      </c>
      <c r="G334" s="7">
        <v>105</v>
      </c>
      <c r="H334" s="7" t="s">
        <v>9971</v>
      </c>
      <c r="I334" s="7" t="s">
        <v>12</v>
      </c>
      <c r="J334" s="7" t="s">
        <v>14</v>
      </c>
      <c r="K334" s="7" t="s">
        <v>10464</v>
      </c>
      <c r="L334" s="7">
        <v>268</v>
      </c>
    </row>
    <row r="335" spans="1:12" s="7" customFormat="1">
      <c r="A335" s="8" t="s">
        <v>374</v>
      </c>
      <c r="B335" s="7" t="s">
        <v>3971</v>
      </c>
      <c r="C335" s="7" t="s">
        <v>7145</v>
      </c>
      <c r="D335" s="7" t="s">
        <v>9</v>
      </c>
      <c r="E335" s="9">
        <v>43419</v>
      </c>
      <c r="F335" s="7" t="s">
        <v>10</v>
      </c>
      <c r="G335" s="7">
        <v>215</v>
      </c>
      <c r="H335" s="7" t="s">
        <v>9922</v>
      </c>
      <c r="I335" s="7" t="s">
        <v>12</v>
      </c>
      <c r="J335" s="7" t="s">
        <v>14</v>
      </c>
      <c r="K335" s="7" t="s">
        <v>10465</v>
      </c>
      <c r="L335" s="7">
        <v>476</v>
      </c>
    </row>
    <row r="336" spans="1:12" s="7" customFormat="1">
      <c r="A336" s="8" t="s">
        <v>375</v>
      </c>
      <c r="B336" s="7" t="s">
        <v>3972</v>
      </c>
      <c r="C336" s="7" t="s">
        <v>7146</v>
      </c>
      <c r="D336" s="7" t="s">
        <v>9</v>
      </c>
      <c r="E336" s="9">
        <v>43419</v>
      </c>
      <c r="F336" s="7" t="s">
        <v>10</v>
      </c>
      <c r="G336" s="7">
        <v>105</v>
      </c>
      <c r="H336" s="7" t="s">
        <v>9957</v>
      </c>
      <c r="I336" s="7" t="s">
        <v>12</v>
      </c>
      <c r="J336" s="7" t="s">
        <v>14</v>
      </c>
      <c r="K336" s="7" t="s">
        <v>10466</v>
      </c>
      <c r="L336" s="7">
        <v>230</v>
      </c>
    </row>
    <row r="337" spans="1:12" s="7" customFormat="1">
      <c r="A337" s="8" t="s">
        <v>376</v>
      </c>
      <c r="B337" s="7" t="s">
        <v>3973</v>
      </c>
      <c r="C337" s="7" t="s">
        <v>7147</v>
      </c>
      <c r="D337" s="7" t="s">
        <v>9</v>
      </c>
      <c r="E337" s="9">
        <v>43419</v>
      </c>
      <c r="F337" s="7" t="s">
        <v>10</v>
      </c>
      <c r="G337" s="7">
        <v>225</v>
      </c>
      <c r="H337" s="7" t="s">
        <v>9866</v>
      </c>
      <c r="I337" s="7" t="s">
        <v>12</v>
      </c>
      <c r="J337" s="7" t="s">
        <v>14</v>
      </c>
      <c r="K337" s="7" t="s">
        <v>10467</v>
      </c>
      <c r="L337" s="7">
        <v>628</v>
      </c>
    </row>
    <row r="338" spans="1:12" s="7" customFormat="1">
      <c r="A338" s="8" t="s">
        <v>377</v>
      </c>
      <c r="B338" s="7" t="s">
        <v>3974</v>
      </c>
      <c r="C338" s="7" t="s">
        <v>7148</v>
      </c>
      <c r="D338" s="7" t="s">
        <v>9</v>
      </c>
      <c r="E338" s="9">
        <v>43412</v>
      </c>
      <c r="F338" s="7" t="s">
        <v>10</v>
      </c>
      <c r="G338" s="7">
        <v>170</v>
      </c>
      <c r="H338" s="7" t="s">
        <v>9897</v>
      </c>
      <c r="I338" s="7" t="s">
        <v>12</v>
      </c>
      <c r="J338" s="7" t="s">
        <v>14</v>
      </c>
      <c r="K338" s="7" t="s">
        <v>10468</v>
      </c>
      <c r="L338" s="7">
        <v>508</v>
      </c>
    </row>
    <row r="339" spans="1:12" s="7" customFormat="1">
      <c r="A339" s="8" t="s">
        <v>378</v>
      </c>
      <c r="B339" s="7" t="s">
        <v>3975</v>
      </c>
      <c r="C339" s="7" t="s">
        <v>7149</v>
      </c>
      <c r="D339" s="7" t="s">
        <v>9</v>
      </c>
      <c r="E339" s="9">
        <v>43412</v>
      </c>
      <c r="F339" s="7" t="s">
        <v>10</v>
      </c>
      <c r="G339" s="7">
        <v>155</v>
      </c>
      <c r="H339" s="7" t="s">
        <v>9897</v>
      </c>
      <c r="I339" s="7" t="s">
        <v>12</v>
      </c>
      <c r="J339" s="7" t="s">
        <v>14</v>
      </c>
      <c r="K339" s="7" t="s">
        <v>10469</v>
      </c>
      <c r="L339" s="7">
        <v>396</v>
      </c>
    </row>
    <row r="340" spans="1:12" s="7" customFormat="1">
      <c r="A340" s="8" t="s">
        <v>379</v>
      </c>
      <c r="B340" s="7" t="s">
        <v>3976</v>
      </c>
      <c r="C340" s="7" t="s">
        <v>7150</v>
      </c>
      <c r="D340" s="7" t="s">
        <v>9</v>
      </c>
      <c r="E340" s="9">
        <v>43412</v>
      </c>
      <c r="F340" s="7" t="s">
        <v>10</v>
      </c>
      <c r="G340" s="7">
        <v>150</v>
      </c>
      <c r="H340" s="7" t="s">
        <v>9897</v>
      </c>
      <c r="I340" s="7" t="s">
        <v>12</v>
      </c>
      <c r="J340" s="7" t="s">
        <v>14</v>
      </c>
      <c r="K340" s="7" t="s">
        <v>10470</v>
      </c>
      <c r="L340" s="7">
        <v>320</v>
      </c>
    </row>
    <row r="341" spans="1:12" s="7" customFormat="1">
      <c r="A341" s="8" t="s">
        <v>380</v>
      </c>
      <c r="B341" s="7" t="s">
        <v>3977</v>
      </c>
      <c r="C341" s="7" t="s">
        <v>7151</v>
      </c>
      <c r="D341" s="7" t="s">
        <v>9</v>
      </c>
      <c r="E341" s="9">
        <v>43412</v>
      </c>
      <c r="F341" s="7" t="s">
        <v>10</v>
      </c>
      <c r="G341" s="7">
        <v>164</v>
      </c>
      <c r="H341" s="7" t="s">
        <v>9901</v>
      </c>
      <c r="I341" s="7" t="s">
        <v>12</v>
      </c>
      <c r="J341" s="7" t="s">
        <v>14</v>
      </c>
      <c r="K341" s="7" t="s">
        <v>10471</v>
      </c>
      <c r="L341" s="7">
        <v>468</v>
      </c>
    </row>
    <row r="342" spans="1:12" s="7" customFormat="1">
      <c r="A342" s="8" t="s">
        <v>381</v>
      </c>
      <c r="B342" s="7" t="s">
        <v>3978</v>
      </c>
      <c r="C342" s="7" t="s">
        <v>7152</v>
      </c>
      <c r="D342" s="7" t="s">
        <v>9</v>
      </c>
      <c r="E342" s="9">
        <v>43412</v>
      </c>
      <c r="F342" s="7" t="s">
        <v>10</v>
      </c>
      <c r="G342" s="7">
        <v>95</v>
      </c>
      <c r="H342" s="7" t="s">
        <v>9972</v>
      </c>
      <c r="I342" s="7" t="s">
        <v>12</v>
      </c>
      <c r="J342" s="7" t="s">
        <v>14</v>
      </c>
      <c r="K342" s="7" t="s">
        <v>10472</v>
      </c>
      <c r="L342" s="7">
        <v>168</v>
      </c>
    </row>
    <row r="343" spans="1:12" s="7" customFormat="1">
      <c r="A343" s="8" t="s">
        <v>382</v>
      </c>
      <c r="B343" s="7" t="s">
        <v>3979</v>
      </c>
      <c r="C343" s="7" t="s">
        <v>7153</v>
      </c>
      <c r="D343" s="7" t="s">
        <v>9</v>
      </c>
      <c r="E343" s="9">
        <v>43412</v>
      </c>
      <c r="F343" s="7" t="s">
        <v>10</v>
      </c>
      <c r="G343" s="7">
        <v>129</v>
      </c>
      <c r="H343" s="7" t="s">
        <v>9902</v>
      </c>
      <c r="I343" s="7" t="s">
        <v>12</v>
      </c>
      <c r="J343" s="7" t="s">
        <v>14</v>
      </c>
      <c r="K343" s="7" t="s">
        <v>10473</v>
      </c>
      <c r="L343" s="7">
        <v>316</v>
      </c>
    </row>
    <row r="344" spans="1:12" s="7" customFormat="1">
      <c r="A344" s="8" t="s">
        <v>383</v>
      </c>
      <c r="B344" s="7" t="s">
        <v>3980</v>
      </c>
      <c r="C344" s="7" t="s">
        <v>7154</v>
      </c>
      <c r="D344" s="7" t="s">
        <v>9</v>
      </c>
      <c r="E344" s="9">
        <v>43412</v>
      </c>
      <c r="F344" s="7" t="s">
        <v>10</v>
      </c>
      <c r="G344" s="7">
        <v>55</v>
      </c>
      <c r="H344" s="7" t="s">
        <v>9941</v>
      </c>
      <c r="I344" s="7" t="s">
        <v>12</v>
      </c>
      <c r="J344" s="7" t="s">
        <v>13</v>
      </c>
      <c r="K344" s="7" t="s">
        <v>10474</v>
      </c>
      <c r="L344" s="7">
        <v>288</v>
      </c>
    </row>
    <row r="345" spans="1:12" s="7" customFormat="1">
      <c r="A345" s="8" t="s">
        <v>384</v>
      </c>
      <c r="B345" s="7" t="s">
        <v>3981</v>
      </c>
      <c r="C345" s="7" t="s">
        <v>7155</v>
      </c>
      <c r="D345" s="7" t="s">
        <v>9</v>
      </c>
      <c r="E345" s="9">
        <v>43412</v>
      </c>
      <c r="F345" s="7" t="s">
        <v>10</v>
      </c>
      <c r="G345" s="7">
        <v>55</v>
      </c>
      <c r="H345" s="7" t="s">
        <v>9973</v>
      </c>
      <c r="I345" s="7" t="s">
        <v>12</v>
      </c>
      <c r="J345" s="7" t="s">
        <v>13</v>
      </c>
      <c r="K345" s="7" t="s">
        <v>10475</v>
      </c>
      <c r="L345" s="7">
        <v>324</v>
      </c>
    </row>
    <row r="346" spans="1:12" s="7" customFormat="1">
      <c r="A346" s="8" t="s">
        <v>385</v>
      </c>
      <c r="B346" s="7" t="s">
        <v>3982</v>
      </c>
      <c r="C346" s="7" t="s">
        <v>7156</v>
      </c>
      <c r="D346" s="7" t="s">
        <v>9</v>
      </c>
      <c r="E346" s="9">
        <v>43412</v>
      </c>
      <c r="F346" s="7" t="s">
        <v>10</v>
      </c>
      <c r="G346" s="7">
        <v>132</v>
      </c>
      <c r="H346" s="7" t="s">
        <v>11</v>
      </c>
      <c r="I346" s="7" t="s">
        <v>12</v>
      </c>
      <c r="J346" s="7" t="s">
        <v>14</v>
      </c>
      <c r="K346" s="7" t="s">
        <v>10476</v>
      </c>
      <c r="L346" s="7">
        <v>310</v>
      </c>
    </row>
    <row r="347" spans="1:12" s="7" customFormat="1">
      <c r="A347" s="8" t="s">
        <v>386</v>
      </c>
      <c r="B347" s="7" t="s">
        <v>3983</v>
      </c>
      <c r="C347" s="7" t="s">
        <v>7157</v>
      </c>
      <c r="D347" s="7" t="s">
        <v>9</v>
      </c>
      <c r="E347" s="9">
        <v>43412</v>
      </c>
      <c r="F347" s="7" t="s">
        <v>10</v>
      </c>
      <c r="G347" s="7">
        <v>132</v>
      </c>
      <c r="H347" s="7" t="s">
        <v>9896</v>
      </c>
      <c r="I347" s="7" t="s">
        <v>12</v>
      </c>
      <c r="J347" s="7" t="s">
        <v>14</v>
      </c>
      <c r="K347" s="7" t="s">
        <v>10477</v>
      </c>
      <c r="L347" s="7">
        <v>314</v>
      </c>
    </row>
    <row r="348" spans="1:12" s="7" customFormat="1">
      <c r="A348" s="8" t="s">
        <v>387</v>
      </c>
      <c r="B348" s="7" t="s">
        <v>3984</v>
      </c>
      <c r="C348" s="7" t="s">
        <v>7158</v>
      </c>
      <c r="D348" s="7" t="s">
        <v>9</v>
      </c>
      <c r="E348" s="9">
        <v>43412</v>
      </c>
      <c r="F348" s="7" t="s">
        <v>10</v>
      </c>
      <c r="G348" s="7">
        <v>149</v>
      </c>
      <c r="H348" s="7" t="s">
        <v>9878</v>
      </c>
      <c r="I348" s="7" t="s">
        <v>12</v>
      </c>
      <c r="J348" s="7" t="s">
        <v>14</v>
      </c>
      <c r="K348" s="7" t="s">
        <v>10478</v>
      </c>
      <c r="L348" s="7">
        <v>608</v>
      </c>
    </row>
    <row r="349" spans="1:12" s="7" customFormat="1">
      <c r="A349" s="8" t="s">
        <v>388</v>
      </c>
      <c r="B349" s="7" t="s">
        <v>3985</v>
      </c>
      <c r="C349" s="7" t="s">
        <v>7159</v>
      </c>
      <c r="D349" s="7" t="s">
        <v>9</v>
      </c>
      <c r="E349" s="9">
        <v>43412</v>
      </c>
      <c r="F349" s="7" t="s">
        <v>10</v>
      </c>
      <c r="G349" s="7">
        <v>165</v>
      </c>
      <c r="H349" s="7" t="s">
        <v>9974</v>
      </c>
      <c r="I349" s="7" t="s">
        <v>12</v>
      </c>
      <c r="J349" s="7" t="s">
        <v>14</v>
      </c>
      <c r="K349" s="7" t="s">
        <v>10479</v>
      </c>
      <c r="L349" s="7">
        <v>356</v>
      </c>
    </row>
    <row r="350" spans="1:12" s="7" customFormat="1">
      <c r="A350" s="8" t="s">
        <v>389</v>
      </c>
      <c r="B350" s="7" t="s">
        <v>3986</v>
      </c>
      <c r="C350" s="7" t="s">
        <v>7160</v>
      </c>
      <c r="D350" s="7" t="s">
        <v>9</v>
      </c>
      <c r="E350" s="9">
        <v>43412</v>
      </c>
      <c r="F350" s="7" t="s">
        <v>10</v>
      </c>
      <c r="G350" s="7">
        <v>75</v>
      </c>
      <c r="H350" s="7" t="s">
        <v>9975</v>
      </c>
      <c r="I350" s="7" t="s">
        <v>12</v>
      </c>
      <c r="J350" s="7" t="s">
        <v>13</v>
      </c>
      <c r="K350" s="7" t="s">
        <v>10480</v>
      </c>
      <c r="L350" s="7">
        <v>356</v>
      </c>
    </row>
    <row r="351" spans="1:12" s="7" customFormat="1">
      <c r="A351" s="8" t="s">
        <v>390</v>
      </c>
      <c r="B351" s="7" t="s">
        <v>3987</v>
      </c>
      <c r="C351" s="7" t="s">
        <v>7161</v>
      </c>
      <c r="D351" s="7" t="s">
        <v>9</v>
      </c>
      <c r="E351" s="9">
        <v>43412</v>
      </c>
      <c r="F351" s="7" t="s">
        <v>10</v>
      </c>
      <c r="G351" s="7">
        <v>66</v>
      </c>
      <c r="H351" s="7" t="s">
        <v>9927</v>
      </c>
      <c r="I351" s="7" t="s">
        <v>12</v>
      </c>
      <c r="J351" s="7" t="s">
        <v>13</v>
      </c>
      <c r="K351" s="7" t="s">
        <v>10481</v>
      </c>
      <c r="L351" s="7">
        <v>308</v>
      </c>
    </row>
    <row r="352" spans="1:12" s="7" customFormat="1">
      <c r="A352" s="8" t="s">
        <v>391</v>
      </c>
      <c r="B352" s="7" t="s">
        <v>3988</v>
      </c>
      <c r="C352" s="7" t="s">
        <v>7162</v>
      </c>
      <c r="D352" s="7" t="s">
        <v>9</v>
      </c>
      <c r="E352" s="9">
        <v>43412</v>
      </c>
      <c r="F352" s="7" t="s">
        <v>10</v>
      </c>
      <c r="G352" s="7">
        <v>292</v>
      </c>
      <c r="H352" s="7" t="s">
        <v>9891</v>
      </c>
      <c r="I352" s="7" t="s">
        <v>12</v>
      </c>
      <c r="J352" s="7" t="s">
        <v>14</v>
      </c>
      <c r="K352" s="7" t="s">
        <v>10482</v>
      </c>
      <c r="L352" s="7">
        <v>1192</v>
      </c>
    </row>
    <row r="353" spans="1:12" s="7" customFormat="1">
      <c r="A353" s="8" t="s">
        <v>392</v>
      </c>
      <c r="B353" s="7" t="s">
        <v>3989</v>
      </c>
      <c r="C353" s="7" t="s">
        <v>7163</v>
      </c>
      <c r="D353" s="7" t="s">
        <v>9</v>
      </c>
      <c r="E353" s="9">
        <v>43412</v>
      </c>
      <c r="F353" s="7" t="s">
        <v>10</v>
      </c>
      <c r="G353" s="7">
        <v>65</v>
      </c>
      <c r="H353" s="7" t="s">
        <v>9976</v>
      </c>
      <c r="I353" s="7" t="s">
        <v>12</v>
      </c>
      <c r="J353" s="7" t="s">
        <v>13</v>
      </c>
      <c r="K353" s="7" t="s">
        <v>10483</v>
      </c>
      <c r="L353" s="7">
        <v>130</v>
      </c>
    </row>
    <row r="354" spans="1:12" s="7" customFormat="1">
      <c r="A354" s="8" t="s">
        <v>393</v>
      </c>
      <c r="B354" s="7" t="s">
        <v>3990</v>
      </c>
      <c r="C354" s="7" t="s">
        <v>7164</v>
      </c>
      <c r="D354" s="7" t="s">
        <v>9</v>
      </c>
      <c r="E354" s="9">
        <v>43412</v>
      </c>
      <c r="F354" s="7" t="s">
        <v>10</v>
      </c>
      <c r="G354" s="7">
        <v>153</v>
      </c>
      <c r="H354" s="7" t="s">
        <v>9977</v>
      </c>
      <c r="I354" s="7" t="s">
        <v>12</v>
      </c>
      <c r="J354" s="7" t="s">
        <v>14</v>
      </c>
      <c r="L354" s="7">
        <v>262</v>
      </c>
    </row>
    <row r="355" spans="1:12" s="7" customFormat="1">
      <c r="A355" s="8" t="s">
        <v>394</v>
      </c>
      <c r="B355" s="7" t="s">
        <v>3991</v>
      </c>
      <c r="C355" s="7" t="s">
        <v>7165</v>
      </c>
      <c r="D355" s="7" t="s">
        <v>9</v>
      </c>
      <c r="E355" s="9">
        <v>43412</v>
      </c>
      <c r="F355" s="7" t="s">
        <v>10</v>
      </c>
      <c r="G355" s="7">
        <v>59</v>
      </c>
      <c r="H355" s="7" t="s">
        <v>9858</v>
      </c>
      <c r="I355" s="7" t="s">
        <v>12</v>
      </c>
      <c r="J355" s="7" t="s">
        <v>13</v>
      </c>
      <c r="K355" s="7" t="s">
        <v>10484</v>
      </c>
      <c r="L355" s="7">
        <v>180</v>
      </c>
    </row>
    <row r="356" spans="1:12" s="7" customFormat="1">
      <c r="A356" s="8" t="s">
        <v>395</v>
      </c>
      <c r="B356" s="7" t="s">
        <v>3992</v>
      </c>
      <c r="C356" s="7" t="s">
        <v>7166</v>
      </c>
      <c r="D356" s="7" t="s">
        <v>9</v>
      </c>
      <c r="E356" s="9">
        <v>43412</v>
      </c>
      <c r="F356" s="7" t="s">
        <v>10</v>
      </c>
      <c r="G356" s="7">
        <v>116</v>
      </c>
      <c r="H356" s="7" t="s">
        <v>9896</v>
      </c>
      <c r="I356" s="7" t="s">
        <v>16</v>
      </c>
      <c r="J356" s="7" t="s">
        <v>14</v>
      </c>
      <c r="K356" s="7" t="s">
        <v>10485</v>
      </c>
      <c r="L356" s="7">
        <v>348</v>
      </c>
    </row>
    <row r="357" spans="1:12" s="7" customFormat="1">
      <c r="A357" s="8" t="s">
        <v>396</v>
      </c>
      <c r="B357" s="7" t="s">
        <v>3993</v>
      </c>
      <c r="C357" s="7" t="s">
        <v>7167</v>
      </c>
      <c r="D357" s="7" t="s">
        <v>9</v>
      </c>
      <c r="E357" s="9">
        <v>43412</v>
      </c>
      <c r="F357" s="7" t="s">
        <v>10</v>
      </c>
      <c r="G357" s="7">
        <v>143</v>
      </c>
      <c r="H357" s="7" t="s">
        <v>9880</v>
      </c>
      <c r="I357" s="7" t="s">
        <v>12</v>
      </c>
      <c r="J357" s="7" t="s">
        <v>14</v>
      </c>
      <c r="K357" s="7" t="s">
        <v>10486</v>
      </c>
      <c r="L357" s="7">
        <v>348</v>
      </c>
    </row>
    <row r="358" spans="1:12" s="7" customFormat="1">
      <c r="A358" s="8" t="s">
        <v>397</v>
      </c>
      <c r="B358" s="7" t="s">
        <v>3994</v>
      </c>
      <c r="C358" s="7" t="s">
        <v>7168</v>
      </c>
      <c r="D358" s="7" t="s">
        <v>9</v>
      </c>
      <c r="E358" s="9">
        <v>43412</v>
      </c>
      <c r="F358" s="7" t="s">
        <v>10</v>
      </c>
      <c r="G358" s="7">
        <v>49</v>
      </c>
      <c r="H358" s="7" t="s">
        <v>9973</v>
      </c>
      <c r="I358" s="7" t="s">
        <v>12</v>
      </c>
      <c r="J358" s="7" t="s">
        <v>13</v>
      </c>
      <c r="K358" s="7" t="s">
        <v>10487</v>
      </c>
      <c r="L358" s="7">
        <v>208</v>
      </c>
    </row>
    <row r="359" spans="1:12" s="7" customFormat="1">
      <c r="A359" s="8" t="s">
        <v>398</v>
      </c>
      <c r="B359" s="7" t="s">
        <v>3995</v>
      </c>
      <c r="C359" s="7" t="s">
        <v>7169</v>
      </c>
      <c r="D359" s="7" t="s">
        <v>9</v>
      </c>
      <c r="E359" s="9">
        <v>43412</v>
      </c>
      <c r="F359" s="7" t="s">
        <v>10</v>
      </c>
      <c r="G359" s="7">
        <v>121</v>
      </c>
      <c r="H359" s="7" t="s">
        <v>9958</v>
      </c>
      <c r="I359" s="7" t="s">
        <v>12</v>
      </c>
      <c r="J359" s="7" t="s">
        <v>14</v>
      </c>
      <c r="K359" s="7" t="s">
        <v>10488</v>
      </c>
      <c r="L359" s="7">
        <v>352</v>
      </c>
    </row>
    <row r="360" spans="1:12" s="7" customFormat="1">
      <c r="A360" s="8" t="s">
        <v>399</v>
      </c>
      <c r="B360" s="7" t="s">
        <v>3996</v>
      </c>
      <c r="C360" s="7" t="s">
        <v>7170</v>
      </c>
      <c r="D360" s="7" t="s">
        <v>9</v>
      </c>
      <c r="E360" s="9">
        <v>43412</v>
      </c>
      <c r="F360" s="7" t="s">
        <v>10</v>
      </c>
      <c r="G360" s="7">
        <v>68</v>
      </c>
      <c r="H360" s="7" t="s">
        <v>9861</v>
      </c>
      <c r="I360" s="7" t="s">
        <v>12</v>
      </c>
      <c r="J360" s="7" t="s">
        <v>13</v>
      </c>
      <c r="K360" s="7" t="s">
        <v>10489</v>
      </c>
      <c r="L360" s="7">
        <v>440</v>
      </c>
    </row>
    <row r="361" spans="1:12" s="7" customFormat="1">
      <c r="A361" s="8" t="s">
        <v>400</v>
      </c>
      <c r="B361" s="7" t="s">
        <v>3997</v>
      </c>
      <c r="C361" s="7" t="s">
        <v>7171</v>
      </c>
      <c r="D361" s="7" t="s">
        <v>9</v>
      </c>
      <c r="E361" s="9">
        <v>43412</v>
      </c>
      <c r="F361" s="7" t="s">
        <v>10</v>
      </c>
      <c r="G361" s="7">
        <v>149</v>
      </c>
      <c r="H361" s="7" t="s">
        <v>9878</v>
      </c>
      <c r="I361" s="7" t="s">
        <v>12</v>
      </c>
      <c r="J361" s="7" t="s">
        <v>14</v>
      </c>
      <c r="K361" s="7" t="s">
        <v>10490</v>
      </c>
      <c r="L361" s="7">
        <v>456</v>
      </c>
    </row>
    <row r="362" spans="1:12" s="7" customFormat="1">
      <c r="A362" s="8" t="s">
        <v>401</v>
      </c>
      <c r="B362" s="7" t="s">
        <v>3998</v>
      </c>
      <c r="C362" s="7" t="s">
        <v>7172</v>
      </c>
      <c r="D362" s="7" t="s">
        <v>9</v>
      </c>
      <c r="E362" s="9">
        <v>43412</v>
      </c>
      <c r="F362" s="7" t="s">
        <v>10</v>
      </c>
      <c r="G362" s="7">
        <v>132</v>
      </c>
      <c r="H362" s="7" t="s">
        <v>25</v>
      </c>
      <c r="I362" s="7" t="s">
        <v>12</v>
      </c>
      <c r="J362" s="7" t="s">
        <v>14</v>
      </c>
      <c r="K362" s="7" t="s">
        <v>10491</v>
      </c>
      <c r="L362" s="7">
        <v>404</v>
      </c>
    </row>
    <row r="363" spans="1:12" s="7" customFormat="1">
      <c r="A363" s="8" t="s">
        <v>402</v>
      </c>
      <c r="B363" s="7" t="s">
        <v>3999</v>
      </c>
      <c r="C363" s="7" t="s">
        <v>7173</v>
      </c>
      <c r="D363" s="7" t="s">
        <v>9</v>
      </c>
      <c r="E363" s="9">
        <v>43412</v>
      </c>
      <c r="F363" s="7" t="s">
        <v>10</v>
      </c>
      <c r="G363" s="7">
        <v>149</v>
      </c>
      <c r="H363" s="7" t="s">
        <v>9879</v>
      </c>
      <c r="I363" s="7" t="s">
        <v>12</v>
      </c>
      <c r="J363" s="7" t="s">
        <v>14</v>
      </c>
      <c r="K363" s="7" t="s">
        <v>10492</v>
      </c>
      <c r="L363" s="7">
        <v>346</v>
      </c>
    </row>
    <row r="364" spans="1:12" s="7" customFormat="1">
      <c r="A364" s="8" t="s">
        <v>403</v>
      </c>
      <c r="B364" s="7" t="s">
        <v>4000</v>
      </c>
      <c r="C364" s="7" t="s">
        <v>7174</v>
      </c>
      <c r="D364" s="7" t="s">
        <v>9</v>
      </c>
      <c r="E364" s="9">
        <v>43412</v>
      </c>
      <c r="F364" s="7" t="s">
        <v>10</v>
      </c>
      <c r="G364" s="7">
        <v>149</v>
      </c>
      <c r="H364" s="7" t="s">
        <v>9864</v>
      </c>
      <c r="I364" s="7" t="s">
        <v>12</v>
      </c>
      <c r="J364" s="7" t="s">
        <v>14</v>
      </c>
      <c r="K364" s="7" t="s">
        <v>10493</v>
      </c>
      <c r="L364" s="7">
        <v>228</v>
      </c>
    </row>
    <row r="365" spans="1:12" s="7" customFormat="1">
      <c r="A365" s="8" t="s">
        <v>404</v>
      </c>
      <c r="B365" s="7" t="s">
        <v>4001</v>
      </c>
      <c r="C365" s="7" t="s">
        <v>7175</v>
      </c>
      <c r="D365" s="7" t="s">
        <v>9</v>
      </c>
      <c r="E365" s="9">
        <v>43412</v>
      </c>
      <c r="F365" s="7" t="s">
        <v>10</v>
      </c>
      <c r="G365" s="7">
        <v>150</v>
      </c>
      <c r="H365" s="7" t="s">
        <v>9978</v>
      </c>
      <c r="I365" s="7" t="s">
        <v>12</v>
      </c>
      <c r="J365" s="7" t="s">
        <v>14</v>
      </c>
      <c r="K365" s="7" t="s">
        <v>10494</v>
      </c>
      <c r="L365" s="7">
        <v>268</v>
      </c>
    </row>
    <row r="366" spans="1:12" s="7" customFormat="1">
      <c r="A366" s="8" t="s">
        <v>405</v>
      </c>
      <c r="B366" s="7" t="s">
        <v>4002</v>
      </c>
      <c r="C366" s="7" t="s">
        <v>7176</v>
      </c>
      <c r="D366" s="7" t="s">
        <v>9</v>
      </c>
      <c r="E366" s="9">
        <v>43412</v>
      </c>
      <c r="F366" s="7" t="s">
        <v>10</v>
      </c>
      <c r="G366" s="7">
        <v>121</v>
      </c>
      <c r="H366" s="7" t="s">
        <v>9920</v>
      </c>
      <c r="I366" s="7" t="s">
        <v>12</v>
      </c>
      <c r="J366" s="7" t="s">
        <v>14</v>
      </c>
      <c r="K366" s="7" t="s">
        <v>10495</v>
      </c>
      <c r="L366" s="7">
        <v>200</v>
      </c>
    </row>
    <row r="367" spans="1:12" s="7" customFormat="1">
      <c r="A367" s="8" t="s">
        <v>406</v>
      </c>
      <c r="B367" s="7" t="s">
        <v>4003</v>
      </c>
      <c r="C367" s="7" t="s">
        <v>7177</v>
      </c>
      <c r="D367" s="7" t="s">
        <v>9</v>
      </c>
      <c r="E367" s="9">
        <v>43412</v>
      </c>
      <c r="F367" s="7" t="s">
        <v>10</v>
      </c>
      <c r="G367" s="7">
        <v>40</v>
      </c>
      <c r="H367" s="7" t="s">
        <v>9874</v>
      </c>
      <c r="I367" s="7" t="s">
        <v>12</v>
      </c>
      <c r="J367" s="7" t="s">
        <v>13</v>
      </c>
      <c r="K367" s="7" t="s">
        <v>10496</v>
      </c>
      <c r="L367" s="7">
        <v>472</v>
      </c>
    </row>
    <row r="368" spans="1:12" s="7" customFormat="1">
      <c r="A368" s="8" t="s">
        <v>407</v>
      </c>
      <c r="B368" s="7" t="s">
        <v>4004</v>
      </c>
      <c r="C368" s="7" t="s">
        <v>7178</v>
      </c>
      <c r="D368" s="7" t="s">
        <v>9</v>
      </c>
      <c r="E368" s="9">
        <v>43405</v>
      </c>
      <c r="F368" s="7" t="s">
        <v>10</v>
      </c>
      <c r="G368" s="7">
        <v>115</v>
      </c>
      <c r="H368" s="7" t="s">
        <v>9867</v>
      </c>
      <c r="I368" s="7" t="s">
        <v>12</v>
      </c>
      <c r="J368" s="7" t="s">
        <v>14</v>
      </c>
      <c r="K368" s="7" t="s">
        <v>10497</v>
      </c>
      <c r="L368" s="7">
        <v>298</v>
      </c>
    </row>
    <row r="369" spans="1:12" s="7" customFormat="1">
      <c r="A369" s="8" t="s">
        <v>408</v>
      </c>
      <c r="B369" s="7" t="s">
        <v>4005</v>
      </c>
      <c r="C369" s="7" t="s">
        <v>7179</v>
      </c>
      <c r="D369" s="7" t="s">
        <v>9</v>
      </c>
      <c r="E369" s="9">
        <v>43405</v>
      </c>
      <c r="F369" s="7" t="s">
        <v>10</v>
      </c>
      <c r="G369" s="7">
        <v>119</v>
      </c>
      <c r="H369" s="7" t="s">
        <v>9979</v>
      </c>
      <c r="I369" s="7" t="s">
        <v>12</v>
      </c>
      <c r="J369" s="7" t="s">
        <v>14</v>
      </c>
      <c r="K369" s="7" t="s">
        <v>10498</v>
      </c>
      <c r="L369" s="7">
        <v>348</v>
      </c>
    </row>
    <row r="370" spans="1:12" s="7" customFormat="1">
      <c r="A370" s="8" t="s">
        <v>409</v>
      </c>
      <c r="B370" s="7" t="s">
        <v>4006</v>
      </c>
      <c r="C370" s="7" t="s">
        <v>7180</v>
      </c>
      <c r="D370" s="7" t="s">
        <v>9</v>
      </c>
      <c r="E370" s="9">
        <v>43405</v>
      </c>
      <c r="F370" s="7" t="s">
        <v>10</v>
      </c>
      <c r="G370" s="7">
        <v>329</v>
      </c>
      <c r="H370" s="7" t="s">
        <v>9905</v>
      </c>
      <c r="I370" s="7" t="s">
        <v>12</v>
      </c>
      <c r="J370" s="7" t="s">
        <v>14</v>
      </c>
      <c r="K370" s="7" t="s">
        <v>10499</v>
      </c>
      <c r="L370" s="7">
        <v>700</v>
      </c>
    </row>
    <row r="371" spans="1:12" s="7" customFormat="1">
      <c r="A371" s="8" t="s">
        <v>410</v>
      </c>
      <c r="B371" s="7" t="s">
        <v>4007</v>
      </c>
      <c r="C371" s="7" t="s">
        <v>7181</v>
      </c>
      <c r="D371" s="7" t="s">
        <v>9</v>
      </c>
      <c r="E371" s="9">
        <v>43405</v>
      </c>
      <c r="F371" s="7" t="s">
        <v>10</v>
      </c>
      <c r="G371" s="7">
        <v>850</v>
      </c>
      <c r="H371" s="7" t="s">
        <v>9876</v>
      </c>
      <c r="I371" s="7" t="s">
        <v>12</v>
      </c>
      <c r="J371" s="7" t="s">
        <v>14</v>
      </c>
      <c r="K371" s="7" t="s">
        <v>10500</v>
      </c>
      <c r="L371" s="7">
        <v>2356</v>
      </c>
    </row>
    <row r="372" spans="1:12" s="7" customFormat="1">
      <c r="A372" s="8" t="s">
        <v>411</v>
      </c>
      <c r="B372" s="7" t="s">
        <v>4008</v>
      </c>
      <c r="C372" s="7" t="s">
        <v>7182</v>
      </c>
      <c r="D372" s="7" t="s">
        <v>9</v>
      </c>
      <c r="E372" s="9">
        <v>43405</v>
      </c>
      <c r="F372" s="7" t="s">
        <v>10</v>
      </c>
      <c r="G372" s="7">
        <v>105</v>
      </c>
      <c r="H372" s="7" t="s">
        <v>9980</v>
      </c>
      <c r="I372" s="7" t="s">
        <v>12</v>
      </c>
      <c r="J372" s="7" t="s">
        <v>14</v>
      </c>
      <c r="K372" s="7" t="s">
        <v>10501</v>
      </c>
      <c r="L372" s="7">
        <v>388</v>
      </c>
    </row>
    <row r="373" spans="1:12" s="7" customFormat="1">
      <c r="A373" s="8" t="s">
        <v>412</v>
      </c>
      <c r="B373" s="7" t="s">
        <v>4009</v>
      </c>
      <c r="C373" s="7" t="s">
        <v>7183</v>
      </c>
      <c r="D373" s="7" t="s">
        <v>9</v>
      </c>
      <c r="E373" s="9">
        <v>43405</v>
      </c>
      <c r="F373" s="7" t="s">
        <v>10</v>
      </c>
      <c r="G373" s="7">
        <v>116</v>
      </c>
      <c r="H373" s="7" t="s">
        <v>9981</v>
      </c>
      <c r="I373" s="7" t="s">
        <v>12</v>
      </c>
      <c r="J373" s="7" t="s">
        <v>14</v>
      </c>
      <c r="K373" s="7" t="s">
        <v>10502</v>
      </c>
      <c r="L373" s="7">
        <v>276</v>
      </c>
    </row>
    <row r="374" spans="1:12" s="7" customFormat="1">
      <c r="A374" s="8" t="s">
        <v>413</v>
      </c>
      <c r="B374" s="7" t="s">
        <v>4010</v>
      </c>
      <c r="C374" s="7" t="s">
        <v>7184</v>
      </c>
      <c r="D374" s="7" t="s">
        <v>9</v>
      </c>
      <c r="E374" s="9">
        <v>43405</v>
      </c>
      <c r="F374" s="7" t="s">
        <v>10</v>
      </c>
      <c r="G374" s="7">
        <v>162</v>
      </c>
      <c r="H374" s="7" t="s">
        <v>9939</v>
      </c>
      <c r="I374" s="7" t="s">
        <v>12</v>
      </c>
      <c r="J374" s="7" t="s">
        <v>14</v>
      </c>
      <c r="K374" s="7" t="s">
        <v>10503</v>
      </c>
      <c r="L374" s="7">
        <v>774</v>
      </c>
    </row>
    <row r="375" spans="1:12" s="7" customFormat="1">
      <c r="A375" s="8" t="s">
        <v>414</v>
      </c>
      <c r="B375" s="7" t="s">
        <v>4011</v>
      </c>
      <c r="C375" s="7" t="s">
        <v>7185</v>
      </c>
      <c r="D375" s="7" t="s">
        <v>9</v>
      </c>
      <c r="E375" s="9">
        <v>43405</v>
      </c>
      <c r="F375" s="7" t="s">
        <v>10</v>
      </c>
      <c r="G375" s="7">
        <v>225</v>
      </c>
      <c r="H375" s="7" t="s">
        <v>9934</v>
      </c>
      <c r="I375" s="7" t="s">
        <v>12</v>
      </c>
      <c r="J375" s="7" t="s">
        <v>14</v>
      </c>
      <c r="K375" s="7" t="s">
        <v>10504</v>
      </c>
      <c r="L375" s="7">
        <v>932</v>
      </c>
    </row>
    <row r="376" spans="1:12" s="7" customFormat="1">
      <c r="A376" s="8" t="s">
        <v>415</v>
      </c>
      <c r="B376" s="7" t="s">
        <v>4012</v>
      </c>
      <c r="C376" s="7" t="s">
        <v>7186</v>
      </c>
      <c r="D376" s="7" t="s">
        <v>9</v>
      </c>
      <c r="E376" s="9">
        <v>43405</v>
      </c>
      <c r="F376" s="7" t="s">
        <v>10</v>
      </c>
      <c r="G376" s="7">
        <v>80</v>
      </c>
      <c r="H376" s="7" t="s">
        <v>9962</v>
      </c>
      <c r="I376" s="7" t="s">
        <v>12</v>
      </c>
      <c r="J376" s="7" t="s">
        <v>13</v>
      </c>
      <c r="K376" s="7" t="s">
        <v>10505</v>
      </c>
      <c r="L376" s="7">
        <v>296</v>
      </c>
    </row>
    <row r="377" spans="1:12" s="7" customFormat="1">
      <c r="A377" s="8" t="s">
        <v>416</v>
      </c>
      <c r="B377" s="7" t="s">
        <v>4013</v>
      </c>
      <c r="C377" s="7" t="s">
        <v>7187</v>
      </c>
      <c r="D377" s="7" t="s">
        <v>9</v>
      </c>
      <c r="E377" s="9">
        <v>43405</v>
      </c>
      <c r="F377" s="7" t="s">
        <v>10</v>
      </c>
      <c r="G377" s="7">
        <v>121</v>
      </c>
      <c r="H377" s="7" t="s">
        <v>9982</v>
      </c>
      <c r="I377" s="7" t="s">
        <v>12</v>
      </c>
      <c r="J377" s="7" t="s">
        <v>14</v>
      </c>
      <c r="K377" s="7" t="s">
        <v>10506</v>
      </c>
      <c r="L377" s="7">
        <v>316</v>
      </c>
    </row>
    <row r="378" spans="1:12" s="7" customFormat="1">
      <c r="A378" s="8" t="s">
        <v>417</v>
      </c>
      <c r="B378" s="7" t="s">
        <v>4014</v>
      </c>
      <c r="C378" s="7" t="s">
        <v>7188</v>
      </c>
      <c r="D378" s="7" t="s">
        <v>9</v>
      </c>
      <c r="E378" s="9">
        <v>43405</v>
      </c>
      <c r="F378" s="7" t="s">
        <v>10</v>
      </c>
      <c r="G378" s="7">
        <v>135</v>
      </c>
      <c r="H378" s="7" t="s">
        <v>9934</v>
      </c>
      <c r="I378" s="7" t="s">
        <v>17</v>
      </c>
      <c r="J378" s="7" t="s">
        <v>14</v>
      </c>
      <c r="K378" s="7" t="s">
        <v>10507</v>
      </c>
      <c r="L378" s="7">
        <v>562</v>
      </c>
    </row>
    <row r="379" spans="1:12" s="7" customFormat="1">
      <c r="A379" s="8" t="s">
        <v>418</v>
      </c>
      <c r="B379" s="7" t="s">
        <v>4015</v>
      </c>
      <c r="C379" s="7" t="s">
        <v>7189</v>
      </c>
      <c r="D379" s="7" t="s">
        <v>9</v>
      </c>
      <c r="E379" s="9">
        <v>43405</v>
      </c>
      <c r="F379" s="7" t="s">
        <v>10</v>
      </c>
      <c r="G379" s="7">
        <v>196</v>
      </c>
      <c r="H379" s="7" t="s">
        <v>9983</v>
      </c>
      <c r="I379" s="7" t="s">
        <v>12</v>
      </c>
      <c r="J379" s="7" t="s">
        <v>14</v>
      </c>
      <c r="K379" s="7" t="s">
        <v>10508</v>
      </c>
      <c r="L379" s="7">
        <v>572</v>
      </c>
    </row>
    <row r="380" spans="1:12" s="7" customFormat="1">
      <c r="A380" s="8" t="s">
        <v>419</v>
      </c>
      <c r="B380" s="7" t="s">
        <v>4016</v>
      </c>
      <c r="C380" s="7" t="s">
        <v>7190</v>
      </c>
      <c r="D380" s="7" t="s">
        <v>9</v>
      </c>
      <c r="E380" s="9">
        <v>43405</v>
      </c>
      <c r="F380" s="7" t="s">
        <v>10</v>
      </c>
      <c r="G380" s="7">
        <v>105</v>
      </c>
      <c r="H380" s="7" t="s">
        <v>9859</v>
      </c>
      <c r="I380" s="7" t="s">
        <v>12</v>
      </c>
      <c r="J380" s="7" t="s">
        <v>14</v>
      </c>
      <c r="K380" s="7" t="s">
        <v>10509</v>
      </c>
      <c r="L380" s="7">
        <v>272</v>
      </c>
    </row>
    <row r="381" spans="1:12" s="7" customFormat="1">
      <c r="A381" s="8" t="s">
        <v>420</v>
      </c>
      <c r="B381" s="7" t="s">
        <v>4017</v>
      </c>
      <c r="C381" s="7" t="s">
        <v>7191</v>
      </c>
      <c r="D381" s="7" t="s">
        <v>9</v>
      </c>
      <c r="E381" s="9">
        <v>43405</v>
      </c>
      <c r="F381" s="7" t="s">
        <v>10</v>
      </c>
      <c r="G381" s="7">
        <v>155</v>
      </c>
      <c r="H381" s="7" t="s">
        <v>9879</v>
      </c>
      <c r="I381" s="7" t="s">
        <v>12</v>
      </c>
      <c r="J381" s="7" t="s">
        <v>14</v>
      </c>
      <c r="K381" s="7" t="s">
        <v>10510</v>
      </c>
      <c r="L381" s="7">
        <v>296</v>
      </c>
    </row>
    <row r="382" spans="1:12" s="7" customFormat="1">
      <c r="A382" s="8" t="s">
        <v>421</v>
      </c>
      <c r="B382" s="7" t="s">
        <v>4018</v>
      </c>
      <c r="C382" s="7" t="s">
        <v>7192</v>
      </c>
      <c r="D382" s="7" t="s">
        <v>9</v>
      </c>
      <c r="E382" s="9">
        <v>43405</v>
      </c>
      <c r="F382" s="7" t="s">
        <v>10</v>
      </c>
      <c r="G382" s="7">
        <v>127</v>
      </c>
      <c r="H382" s="7" t="s">
        <v>9984</v>
      </c>
      <c r="I382" s="7" t="s">
        <v>12</v>
      </c>
      <c r="J382" s="7" t="s">
        <v>14</v>
      </c>
      <c r="K382" s="7" t="s">
        <v>10511</v>
      </c>
      <c r="L382" s="7">
        <v>510</v>
      </c>
    </row>
    <row r="383" spans="1:12" s="7" customFormat="1">
      <c r="A383" s="8" t="s">
        <v>422</v>
      </c>
      <c r="B383" s="7" t="s">
        <v>4019</v>
      </c>
      <c r="C383" s="7" t="s">
        <v>7193</v>
      </c>
      <c r="D383" s="7" t="s">
        <v>9</v>
      </c>
      <c r="E383" s="9">
        <v>43405</v>
      </c>
      <c r="F383" s="7" t="s">
        <v>10</v>
      </c>
      <c r="G383" s="7">
        <v>69</v>
      </c>
      <c r="H383" s="7" t="s">
        <v>9859</v>
      </c>
      <c r="I383" s="7" t="s">
        <v>17</v>
      </c>
      <c r="J383" s="7" t="s">
        <v>13</v>
      </c>
      <c r="K383" s="7" t="s">
        <v>10512</v>
      </c>
      <c r="L383" s="7">
        <v>198</v>
      </c>
    </row>
    <row r="384" spans="1:12" s="7" customFormat="1">
      <c r="A384" s="8" t="s">
        <v>423</v>
      </c>
      <c r="B384" s="7" t="s">
        <v>4020</v>
      </c>
      <c r="C384" s="7" t="s">
        <v>7194</v>
      </c>
      <c r="D384" s="7" t="s">
        <v>9</v>
      </c>
      <c r="E384" s="9">
        <v>43405</v>
      </c>
      <c r="F384" s="7" t="s">
        <v>10</v>
      </c>
      <c r="G384" s="7">
        <v>127</v>
      </c>
      <c r="H384" s="7" t="s">
        <v>9865</v>
      </c>
      <c r="I384" s="7" t="s">
        <v>12</v>
      </c>
      <c r="J384" s="7" t="s">
        <v>14</v>
      </c>
      <c r="K384" s="7" t="s">
        <v>10513</v>
      </c>
      <c r="L384" s="7">
        <v>264</v>
      </c>
    </row>
    <row r="385" spans="1:12" s="7" customFormat="1">
      <c r="A385" s="8" t="s">
        <v>424</v>
      </c>
      <c r="B385" s="7" t="s">
        <v>4021</v>
      </c>
      <c r="C385" s="7" t="s">
        <v>7195</v>
      </c>
      <c r="D385" s="7" t="s">
        <v>9</v>
      </c>
      <c r="E385" s="9">
        <v>43405</v>
      </c>
      <c r="F385" s="7" t="s">
        <v>10</v>
      </c>
      <c r="G385" s="7">
        <v>45</v>
      </c>
      <c r="H385" s="7" t="s">
        <v>9985</v>
      </c>
      <c r="I385" s="7" t="s">
        <v>12</v>
      </c>
      <c r="J385" s="7" t="s">
        <v>13</v>
      </c>
      <c r="K385" s="7" t="s">
        <v>10514</v>
      </c>
      <c r="L385" s="7">
        <v>180</v>
      </c>
    </row>
    <row r="386" spans="1:12" s="7" customFormat="1">
      <c r="A386" s="8" t="s">
        <v>425</v>
      </c>
      <c r="B386" s="7" t="s">
        <v>4021</v>
      </c>
      <c r="C386" s="7" t="s">
        <v>7195</v>
      </c>
      <c r="D386" s="7" t="s">
        <v>9</v>
      </c>
      <c r="E386" s="9">
        <v>43405</v>
      </c>
      <c r="F386" s="7" t="s">
        <v>10</v>
      </c>
      <c r="G386" s="7">
        <v>99</v>
      </c>
      <c r="H386" s="7" t="s">
        <v>9985</v>
      </c>
      <c r="I386" s="7" t="s">
        <v>12</v>
      </c>
      <c r="J386" s="7" t="s">
        <v>14</v>
      </c>
      <c r="K386" s="7" t="s">
        <v>10514</v>
      </c>
      <c r="L386" s="7">
        <v>180</v>
      </c>
    </row>
    <row r="387" spans="1:12" s="7" customFormat="1">
      <c r="A387" s="8" t="s">
        <v>426</v>
      </c>
      <c r="B387" s="7" t="s">
        <v>4022</v>
      </c>
      <c r="C387" s="7" t="s">
        <v>7196</v>
      </c>
      <c r="D387" s="7" t="s">
        <v>9</v>
      </c>
      <c r="E387" s="9">
        <v>43405</v>
      </c>
      <c r="F387" s="7" t="s">
        <v>10</v>
      </c>
      <c r="G387" s="7">
        <v>127</v>
      </c>
      <c r="H387" s="7" t="s">
        <v>9986</v>
      </c>
      <c r="I387" s="7" t="s">
        <v>12</v>
      </c>
      <c r="J387" s="7" t="s">
        <v>14</v>
      </c>
      <c r="K387" s="7" t="s">
        <v>10515</v>
      </c>
      <c r="L387" s="7">
        <v>330</v>
      </c>
    </row>
    <row r="388" spans="1:12" s="7" customFormat="1">
      <c r="A388" s="8" t="s">
        <v>427</v>
      </c>
      <c r="B388" s="7" t="s">
        <v>4023</v>
      </c>
      <c r="C388" s="7" t="s">
        <v>7197</v>
      </c>
      <c r="D388" s="7" t="s">
        <v>9</v>
      </c>
      <c r="E388" s="9">
        <v>43405</v>
      </c>
      <c r="F388" s="7" t="s">
        <v>10</v>
      </c>
      <c r="G388" s="7">
        <v>151</v>
      </c>
      <c r="H388" s="7" t="s">
        <v>9920</v>
      </c>
      <c r="I388" s="7" t="s">
        <v>12</v>
      </c>
      <c r="J388" s="7" t="s">
        <v>14</v>
      </c>
      <c r="K388" s="7" t="s">
        <v>10516</v>
      </c>
      <c r="L388" s="7">
        <v>288</v>
      </c>
    </row>
    <row r="389" spans="1:12" s="7" customFormat="1">
      <c r="A389" s="8" t="s">
        <v>428</v>
      </c>
      <c r="B389" s="7" t="s">
        <v>4024</v>
      </c>
      <c r="C389" s="7" t="s">
        <v>7198</v>
      </c>
      <c r="D389" s="7" t="s">
        <v>9</v>
      </c>
      <c r="E389" s="9">
        <v>43405</v>
      </c>
      <c r="F389" s="7" t="s">
        <v>10</v>
      </c>
      <c r="G389" s="7">
        <v>40</v>
      </c>
      <c r="H389" s="7" t="s">
        <v>9987</v>
      </c>
      <c r="I389" s="7" t="s">
        <v>12</v>
      </c>
      <c r="J389" s="7" t="s">
        <v>13</v>
      </c>
      <c r="K389" s="7" t="s">
        <v>10517</v>
      </c>
      <c r="L389" s="7">
        <v>174</v>
      </c>
    </row>
    <row r="390" spans="1:12" s="7" customFormat="1">
      <c r="A390" s="8" t="s">
        <v>429</v>
      </c>
      <c r="B390" s="7" t="s">
        <v>4025</v>
      </c>
      <c r="C390" s="7" t="s">
        <v>7199</v>
      </c>
      <c r="D390" s="7" t="s">
        <v>9</v>
      </c>
      <c r="E390" s="9">
        <v>43405</v>
      </c>
      <c r="F390" s="7" t="s">
        <v>10</v>
      </c>
      <c r="G390" s="7">
        <v>69</v>
      </c>
      <c r="H390" s="7" t="s">
        <v>9878</v>
      </c>
      <c r="I390" s="7" t="s">
        <v>12</v>
      </c>
      <c r="J390" s="7" t="s">
        <v>13</v>
      </c>
      <c r="K390" s="7" t="s">
        <v>10518</v>
      </c>
      <c r="L390" s="7">
        <v>612</v>
      </c>
    </row>
    <row r="391" spans="1:12" s="7" customFormat="1">
      <c r="A391" s="8" t="s">
        <v>430</v>
      </c>
      <c r="B391" s="7" t="s">
        <v>4026</v>
      </c>
      <c r="C391" s="7" t="s">
        <v>7200</v>
      </c>
      <c r="D391" s="7" t="s">
        <v>9</v>
      </c>
      <c r="E391" s="9">
        <v>43405</v>
      </c>
      <c r="F391" s="7" t="s">
        <v>10</v>
      </c>
      <c r="G391" s="7">
        <v>82</v>
      </c>
      <c r="H391" s="7" t="s">
        <v>9908</v>
      </c>
      <c r="I391" s="7" t="s">
        <v>12</v>
      </c>
      <c r="J391" s="7" t="s">
        <v>14</v>
      </c>
      <c r="K391" s="7" t="s">
        <v>10519</v>
      </c>
      <c r="L391" s="7">
        <v>340</v>
      </c>
    </row>
    <row r="392" spans="1:12" s="7" customFormat="1">
      <c r="A392" s="8" t="s">
        <v>431</v>
      </c>
      <c r="B392" s="7" t="s">
        <v>4027</v>
      </c>
      <c r="C392" s="7" t="s">
        <v>7201</v>
      </c>
      <c r="D392" s="7" t="s">
        <v>9</v>
      </c>
      <c r="E392" s="9">
        <v>43405</v>
      </c>
      <c r="F392" s="7" t="s">
        <v>10</v>
      </c>
      <c r="G392" s="7">
        <v>99</v>
      </c>
      <c r="H392" s="7" t="s">
        <v>9864</v>
      </c>
      <c r="I392" s="7" t="s">
        <v>12</v>
      </c>
      <c r="J392" s="7" t="s">
        <v>14</v>
      </c>
      <c r="K392" s="7" t="s">
        <v>10520</v>
      </c>
      <c r="L392" s="7">
        <v>248</v>
      </c>
    </row>
    <row r="393" spans="1:12" s="7" customFormat="1">
      <c r="A393" s="8" t="s">
        <v>432</v>
      </c>
      <c r="B393" s="7" t="s">
        <v>4028</v>
      </c>
      <c r="C393" s="7" t="s">
        <v>7202</v>
      </c>
      <c r="D393" s="7" t="s">
        <v>9</v>
      </c>
      <c r="E393" s="9">
        <v>43405</v>
      </c>
      <c r="F393" s="7" t="s">
        <v>10</v>
      </c>
      <c r="G393" s="7">
        <v>1075</v>
      </c>
      <c r="H393" s="7" t="s">
        <v>9881</v>
      </c>
      <c r="I393" s="7" t="s">
        <v>12</v>
      </c>
      <c r="K393" s="7" t="s">
        <v>10521</v>
      </c>
      <c r="L393" s="7">
        <v>906</v>
      </c>
    </row>
    <row r="394" spans="1:12" s="7" customFormat="1">
      <c r="A394" s="8" t="s">
        <v>433</v>
      </c>
      <c r="B394" s="7" t="s">
        <v>4004</v>
      </c>
      <c r="C394" s="7" t="s">
        <v>7178</v>
      </c>
      <c r="D394" s="7" t="s">
        <v>9</v>
      </c>
      <c r="E394" s="9">
        <v>43405</v>
      </c>
      <c r="F394" s="7" t="s">
        <v>10</v>
      </c>
      <c r="G394" s="7">
        <v>45</v>
      </c>
      <c r="H394" s="7" t="s">
        <v>9867</v>
      </c>
      <c r="I394" s="7" t="s">
        <v>12</v>
      </c>
      <c r="K394" s="7" t="s">
        <v>10497</v>
      </c>
      <c r="L394" s="7">
        <v>298</v>
      </c>
    </row>
    <row r="395" spans="1:12" s="7" customFormat="1">
      <c r="A395" s="8" t="s">
        <v>434</v>
      </c>
      <c r="B395" s="7" t="s">
        <v>4029</v>
      </c>
      <c r="C395" s="7" t="s">
        <v>7203</v>
      </c>
      <c r="D395" s="7" t="s">
        <v>9</v>
      </c>
      <c r="E395" s="9">
        <v>43405</v>
      </c>
      <c r="F395" s="7" t="s">
        <v>10</v>
      </c>
      <c r="G395" s="7">
        <v>50</v>
      </c>
      <c r="H395" s="7" t="s">
        <v>9864</v>
      </c>
      <c r="I395" s="7" t="s">
        <v>12</v>
      </c>
      <c r="J395" s="7" t="s">
        <v>13</v>
      </c>
      <c r="K395" s="7" t="s">
        <v>10522</v>
      </c>
      <c r="L395" s="7">
        <v>250</v>
      </c>
    </row>
    <row r="396" spans="1:12" s="7" customFormat="1">
      <c r="A396" s="8" t="s">
        <v>435</v>
      </c>
      <c r="B396" s="7" t="s">
        <v>4029</v>
      </c>
      <c r="C396" s="7" t="s">
        <v>7203</v>
      </c>
      <c r="D396" s="7" t="s">
        <v>9</v>
      </c>
      <c r="E396" s="9">
        <v>43405</v>
      </c>
      <c r="F396" s="7" t="s">
        <v>10</v>
      </c>
      <c r="G396" s="7">
        <v>110</v>
      </c>
      <c r="H396" s="7" t="s">
        <v>9864</v>
      </c>
      <c r="I396" s="7" t="s">
        <v>12</v>
      </c>
      <c r="J396" s="7" t="s">
        <v>14</v>
      </c>
      <c r="K396" s="7" t="s">
        <v>10522</v>
      </c>
      <c r="L396" s="7">
        <v>250</v>
      </c>
    </row>
    <row r="397" spans="1:12" s="7" customFormat="1">
      <c r="A397" s="8" t="s">
        <v>436</v>
      </c>
      <c r="B397" s="7" t="s">
        <v>4030</v>
      </c>
      <c r="C397" s="7" t="s">
        <v>7204</v>
      </c>
      <c r="D397" s="7" t="s">
        <v>9</v>
      </c>
      <c r="E397" s="9">
        <v>43404</v>
      </c>
      <c r="F397" s="7" t="s">
        <v>10</v>
      </c>
      <c r="G397" s="7">
        <v>13750</v>
      </c>
      <c r="H397" s="7" t="s">
        <v>9926</v>
      </c>
      <c r="I397" s="7" t="s">
        <v>12</v>
      </c>
      <c r="K397" s="7" t="s">
        <v>10523</v>
      </c>
    </row>
    <row r="398" spans="1:12" s="7" customFormat="1">
      <c r="A398" s="8" t="s">
        <v>437</v>
      </c>
      <c r="B398" s="7" t="s">
        <v>4031</v>
      </c>
      <c r="C398" s="7" t="s">
        <v>7205</v>
      </c>
      <c r="D398" s="7" t="s">
        <v>9</v>
      </c>
      <c r="E398" s="9">
        <v>43399</v>
      </c>
      <c r="F398" s="7" t="s">
        <v>10</v>
      </c>
      <c r="G398" s="7">
        <v>152</v>
      </c>
      <c r="H398" s="7" t="s">
        <v>9867</v>
      </c>
      <c r="I398" s="7" t="s">
        <v>12</v>
      </c>
      <c r="J398" s="7" t="s">
        <v>10169</v>
      </c>
      <c r="K398" s="7" t="s">
        <v>10524</v>
      </c>
      <c r="L398" s="7">
        <v>108</v>
      </c>
    </row>
    <row r="399" spans="1:12" s="7" customFormat="1">
      <c r="A399" s="8" t="s">
        <v>438</v>
      </c>
      <c r="B399" s="7" t="s">
        <v>4032</v>
      </c>
      <c r="C399" s="7" t="s">
        <v>7206</v>
      </c>
      <c r="D399" s="7" t="s">
        <v>9</v>
      </c>
      <c r="E399" s="9">
        <v>43399</v>
      </c>
      <c r="F399" s="7" t="s">
        <v>10</v>
      </c>
      <c r="G399" s="7">
        <v>162</v>
      </c>
      <c r="H399" s="7" t="s">
        <v>9988</v>
      </c>
      <c r="I399" s="7" t="s">
        <v>12</v>
      </c>
      <c r="J399" s="7" t="s">
        <v>14</v>
      </c>
      <c r="K399" s="7" t="s">
        <v>10525</v>
      </c>
      <c r="L399" s="7">
        <v>820</v>
      </c>
    </row>
    <row r="400" spans="1:12" s="7" customFormat="1">
      <c r="A400" s="8" t="s">
        <v>439</v>
      </c>
      <c r="B400" s="7" t="s">
        <v>4033</v>
      </c>
      <c r="C400" s="7" t="s">
        <v>7207</v>
      </c>
      <c r="D400" s="7" t="s">
        <v>9</v>
      </c>
      <c r="E400" s="9">
        <v>43399</v>
      </c>
      <c r="F400" s="7" t="s">
        <v>10</v>
      </c>
      <c r="G400" s="7">
        <v>236</v>
      </c>
      <c r="H400" s="7" t="s">
        <v>9869</v>
      </c>
      <c r="I400" s="7" t="s">
        <v>12</v>
      </c>
      <c r="J400" s="7" t="s">
        <v>20</v>
      </c>
      <c r="K400" s="7" t="s">
        <v>10526</v>
      </c>
      <c r="L400" s="7">
        <v>748</v>
      </c>
    </row>
    <row r="401" spans="1:12" s="7" customFormat="1">
      <c r="A401" s="8" t="s">
        <v>440</v>
      </c>
      <c r="B401" s="7" t="s">
        <v>4034</v>
      </c>
      <c r="C401" s="7" t="s">
        <v>7208</v>
      </c>
      <c r="D401" s="7" t="s">
        <v>9</v>
      </c>
      <c r="E401" s="9">
        <v>43399</v>
      </c>
      <c r="F401" s="7" t="s">
        <v>10</v>
      </c>
      <c r="G401" s="7">
        <v>229</v>
      </c>
      <c r="H401" s="7" t="s">
        <v>9892</v>
      </c>
      <c r="I401" s="7" t="s">
        <v>12</v>
      </c>
      <c r="J401" s="7" t="s">
        <v>14</v>
      </c>
      <c r="K401" s="7" t="s">
        <v>10527</v>
      </c>
      <c r="L401" s="7">
        <v>260</v>
      </c>
    </row>
    <row r="402" spans="1:12" s="7" customFormat="1">
      <c r="A402" s="8" t="s">
        <v>441</v>
      </c>
      <c r="B402" s="7" t="s">
        <v>4035</v>
      </c>
      <c r="C402" s="7" t="s">
        <v>6906</v>
      </c>
      <c r="D402" s="7" t="s">
        <v>9</v>
      </c>
      <c r="E402" s="9">
        <v>43399</v>
      </c>
      <c r="F402" s="7" t="s">
        <v>10</v>
      </c>
      <c r="G402" s="7">
        <v>521</v>
      </c>
      <c r="H402" s="7" t="s">
        <v>9895</v>
      </c>
      <c r="I402" s="7" t="s">
        <v>12</v>
      </c>
      <c r="J402" s="7" t="s">
        <v>14</v>
      </c>
      <c r="K402" s="7" t="s">
        <v>10528</v>
      </c>
      <c r="L402" s="7">
        <v>784</v>
      </c>
    </row>
    <row r="403" spans="1:12" s="7" customFormat="1">
      <c r="A403" s="8" t="s">
        <v>442</v>
      </c>
      <c r="B403" s="7" t="s">
        <v>4036</v>
      </c>
      <c r="C403" s="7" t="s">
        <v>7209</v>
      </c>
      <c r="D403" s="7" t="s">
        <v>9</v>
      </c>
      <c r="E403" s="9">
        <v>43399</v>
      </c>
      <c r="F403" s="7" t="s">
        <v>10</v>
      </c>
      <c r="G403" s="7">
        <v>220</v>
      </c>
      <c r="H403" s="7" t="s">
        <v>9938</v>
      </c>
      <c r="I403" s="7" t="s">
        <v>12</v>
      </c>
      <c r="J403" s="7" t="s">
        <v>14</v>
      </c>
      <c r="K403" s="7" t="s">
        <v>10529</v>
      </c>
      <c r="L403" s="7">
        <v>392</v>
      </c>
    </row>
    <row r="404" spans="1:12" s="7" customFormat="1">
      <c r="A404" s="8" t="s">
        <v>443</v>
      </c>
      <c r="B404" s="7" t="s">
        <v>4037</v>
      </c>
      <c r="C404" s="7" t="s">
        <v>7210</v>
      </c>
      <c r="D404" s="7" t="s">
        <v>9</v>
      </c>
      <c r="E404" s="9">
        <v>43399</v>
      </c>
      <c r="F404" s="7" t="s">
        <v>10</v>
      </c>
      <c r="G404" s="7">
        <v>154</v>
      </c>
      <c r="H404" s="7" t="s">
        <v>9905</v>
      </c>
      <c r="I404" s="7" t="s">
        <v>12</v>
      </c>
      <c r="J404" s="7" t="s">
        <v>20</v>
      </c>
      <c r="K404" s="7" t="s">
        <v>10530</v>
      </c>
      <c r="L404" s="7">
        <v>474</v>
      </c>
    </row>
    <row r="405" spans="1:12" s="7" customFormat="1">
      <c r="A405" s="8" t="s">
        <v>444</v>
      </c>
      <c r="B405" s="7" t="s">
        <v>4038</v>
      </c>
      <c r="C405" s="7" t="s">
        <v>6967</v>
      </c>
      <c r="D405" s="7" t="s">
        <v>9</v>
      </c>
      <c r="E405" s="9">
        <v>43399</v>
      </c>
      <c r="F405" s="7" t="s">
        <v>10</v>
      </c>
      <c r="G405" s="7">
        <v>155</v>
      </c>
      <c r="H405" s="7" t="s">
        <v>9866</v>
      </c>
      <c r="I405" s="7" t="s">
        <v>12</v>
      </c>
      <c r="J405" s="7" t="s">
        <v>14</v>
      </c>
      <c r="K405" s="7" t="s">
        <v>10531</v>
      </c>
    </row>
    <row r="406" spans="1:12" s="7" customFormat="1">
      <c r="A406" s="8" t="s">
        <v>445</v>
      </c>
      <c r="B406" s="7" t="s">
        <v>4039</v>
      </c>
      <c r="C406" s="7" t="s">
        <v>7211</v>
      </c>
      <c r="D406" s="7" t="s">
        <v>9</v>
      </c>
      <c r="E406" s="9">
        <v>43399</v>
      </c>
      <c r="F406" s="7" t="s">
        <v>10</v>
      </c>
      <c r="G406" s="7">
        <v>105</v>
      </c>
      <c r="H406" s="7" t="s">
        <v>9890</v>
      </c>
      <c r="I406" s="7" t="s">
        <v>12</v>
      </c>
      <c r="J406" s="7" t="s">
        <v>14</v>
      </c>
      <c r="K406" s="7" t="s">
        <v>10532</v>
      </c>
      <c r="L406" s="7">
        <v>244</v>
      </c>
    </row>
    <row r="407" spans="1:12" s="7" customFormat="1">
      <c r="A407" s="8" t="s">
        <v>446</v>
      </c>
      <c r="B407" s="7" t="s">
        <v>4040</v>
      </c>
      <c r="C407" s="7" t="s">
        <v>7212</v>
      </c>
      <c r="D407" s="7" t="s">
        <v>9</v>
      </c>
      <c r="E407" s="9">
        <v>43399</v>
      </c>
      <c r="F407" s="7" t="s">
        <v>10</v>
      </c>
      <c r="G407" s="7">
        <v>140</v>
      </c>
      <c r="H407" s="7" t="s">
        <v>9905</v>
      </c>
      <c r="I407" s="7" t="s">
        <v>12</v>
      </c>
      <c r="J407" s="7" t="s">
        <v>10169</v>
      </c>
      <c r="K407" s="7" t="s">
        <v>10533</v>
      </c>
      <c r="L407" s="7">
        <v>380</v>
      </c>
    </row>
    <row r="408" spans="1:12" s="7" customFormat="1">
      <c r="A408" s="8" t="s">
        <v>447</v>
      </c>
      <c r="B408" s="7" t="s">
        <v>4041</v>
      </c>
      <c r="C408" s="7" t="s">
        <v>7213</v>
      </c>
      <c r="D408" s="7" t="s">
        <v>9</v>
      </c>
      <c r="E408" s="9">
        <v>43399</v>
      </c>
      <c r="F408" s="7" t="s">
        <v>10</v>
      </c>
      <c r="G408" s="7">
        <v>110</v>
      </c>
      <c r="H408" s="7" t="s">
        <v>9890</v>
      </c>
      <c r="I408" s="7" t="s">
        <v>12</v>
      </c>
      <c r="J408" s="7" t="s">
        <v>14</v>
      </c>
      <c r="K408" s="7" t="s">
        <v>10534</v>
      </c>
      <c r="L408" s="7">
        <v>284</v>
      </c>
    </row>
    <row r="409" spans="1:12" s="7" customFormat="1">
      <c r="A409" s="8" t="s">
        <v>448</v>
      </c>
      <c r="B409" s="7" t="s">
        <v>4042</v>
      </c>
      <c r="C409" s="7" t="s">
        <v>7214</v>
      </c>
      <c r="D409" s="7" t="s">
        <v>9</v>
      </c>
      <c r="E409" s="9">
        <v>43399</v>
      </c>
      <c r="F409" s="7" t="s">
        <v>10</v>
      </c>
      <c r="G409" s="7">
        <v>200</v>
      </c>
      <c r="H409" s="7" t="s">
        <v>9876</v>
      </c>
      <c r="I409" s="7" t="s">
        <v>12</v>
      </c>
      <c r="J409" s="7" t="s">
        <v>20</v>
      </c>
      <c r="K409" s="7" t="s">
        <v>10535</v>
      </c>
      <c r="L409" s="7">
        <v>446</v>
      </c>
    </row>
    <row r="410" spans="1:12" s="7" customFormat="1">
      <c r="A410" s="8" t="s">
        <v>449</v>
      </c>
      <c r="B410" s="7" t="s">
        <v>4043</v>
      </c>
      <c r="C410" s="7" t="s">
        <v>7215</v>
      </c>
      <c r="D410" s="7" t="s">
        <v>9</v>
      </c>
      <c r="E410" s="9">
        <v>43399</v>
      </c>
      <c r="F410" s="7" t="s">
        <v>10</v>
      </c>
      <c r="G410" s="7">
        <v>99</v>
      </c>
      <c r="H410" s="7" t="s">
        <v>9989</v>
      </c>
      <c r="I410" s="7" t="s">
        <v>12</v>
      </c>
      <c r="J410" s="7" t="s">
        <v>14</v>
      </c>
      <c r="K410" s="7" t="s">
        <v>10536</v>
      </c>
      <c r="L410" s="7">
        <v>384</v>
      </c>
    </row>
    <row r="411" spans="1:12" s="7" customFormat="1">
      <c r="A411" s="8" t="s">
        <v>450</v>
      </c>
      <c r="B411" s="7" t="s">
        <v>4044</v>
      </c>
      <c r="C411" s="7" t="s">
        <v>7216</v>
      </c>
      <c r="D411" s="7" t="s">
        <v>9</v>
      </c>
      <c r="E411" s="9">
        <v>43399</v>
      </c>
      <c r="F411" s="7" t="s">
        <v>10</v>
      </c>
      <c r="G411" s="7">
        <v>121</v>
      </c>
      <c r="H411" s="7" t="s">
        <v>9890</v>
      </c>
      <c r="I411" s="7" t="s">
        <v>12</v>
      </c>
      <c r="J411" s="7" t="s">
        <v>14</v>
      </c>
      <c r="K411" s="7" t="s">
        <v>10537</v>
      </c>
      <c r="L411" s="7">
        <v>392</v>
      </c>
    </row>
    <row r="412" spans="1:12" s="7" customFormat="1">
      <c r="A412" s="8" t="s">
        <v>451</v>
      </c>
      <c r="B412" s="7" t="s">
        <v>4045</v>
      </c>
      <c r="C412" s="7" t="s">
        <v>7217</v>
      </c>
      <c r="D412" s="7" t="s">
        <v>9</v>
      </c>
      <c r="E412" s="9">
        <v>43398</v>
      </c>
      <c r="F412" s="7" t="s">
        <v>10</v>
      </c>
      <c r="G412" s="7">
        <v>249</v>
      </c>
      <c r="H412" s="7" t="s">
        <v>25</v>
      </c>
      <c r="I412" s="7" t="s">
        <v>12</v>
      </c>
      <c r="J412" s="7" t="s">
        <v>14</v>
      </c>
      <c r="K412" s="7" t="s">
        <v>10538</v>
      </c>
      <c r="L412" s="7">
        <v>584</v>
      </c>
    </row>
    <row r="413" spans="1:12" s="7" customFormat="1">
      <c r="A413" s="8" t="s">
        <v>452</v>
      </c>
      <c r="B413" s="7" t="s">
        <v>4046</v>
      </c>
      <c r="C413" s="7" t="s">
        <v>7218</v>
      </c>
      <c r="D413" s="7" t="s">
        <v>9</v>
      </c>
      <c r="E413" s="9">
        <v>43398</v>
      </c>
      <c r="F413" s="7" t="s">
        <v>10</v>
      </c>
      <c r="G413" s="7">
        <v>160</v>
      </c>
      <c r="H413" s="7" t="s">
        <v>11</v>
      </c>
      <c r="I413" s="7" t="s">
        <v>12</v>
      </c>
      <c r="J413" s="7" t="s">
        <v>14</v>
      </c>
      <c r="K413" s="7" t="s">
        <v>10539</v>
      </c>
      <c r="L413" s="7">
        <v>276</v>
      </c>
    </row>
    <row r="414" spans="1:12" s="7" customFormat="1">
      <c r="A414" s="8" t="s">
        <v>453</v>
      </c>
      <c r="B414" s="7" t="s">
        <v>4047</v>
      </c>
      <c r="C414" s="7" t="s">
        <v>7219</v>
      </c>
      <c r="D414" s="7" t="s">
        <v>9</v>
      </c>
      <c r="E414" s="9">
        <v>43398</v>
      </c>
      <c r="F414" s="7" t="s">
        <v>10</v>
      </c>
      <c r="G414" s="7">
        <v>159</v>
      </c>
      <c r="H414" s="7" t="s">
        <v>9897</v>
      </c>
      <c r="I414" s="7" t="s">
        <v>12</v>
      </c>
      <c r="J414" s="7" t="s">
        <v>14</v>
      </c>
      <c r="K414" s="7" t="s">
        <v>10540</v>
      </c>
      <c r="L414" s="7">
        <v>412</v>
      </c>
    </row>
    <row r="415" spans="1:12" s="7" customFormat="1">
      <c r="A415" s="8" t="s">
        <v>454</v>
      </c>
      <c r="B415" s="7" t="s">
        <v>4048</v>
      </c>
      <c r="C415" s="7" t="s">
        <v>7220</v>
      </c>
      <c r="D415" s="7" t="s">
        <v>9</v>
      </c>
      <c r="E415" s="9">
        <v>43398</v>
      </c>
      <c r="F415" s="7" t="s">
        <v>10</v>
      </c>
      <c r="G415" s="7">
        <v>135</v>
      </c>
      <c r="H415" s="7" t="s">
        <v>9897</v>
      </c>
      <c r="I415" s="7" t="s">
        <v>12</v>
      </c>
      <c r="J415" s="7" t="s">
        <v>14</v>
      </c>
      <c r="K415" s="7" t="s">
        <v>10541</v>
      </c>
      <c r="L415" s="7">
        <v>268</v>
      </c>
    </row>
    <row r="416" spans="1:12" s="7" customFormat="1">
      <c r="A416" s="8" t="s">
        <v>455</v>
      </c>
      <c r="B416" s="7" t="s">
        <v>4049</v>
      </c>
      <c r="C416" s="7" t="s">
        <v>7221</v>
      </c>
      <c r="D416" s="7" t="s">
        <v>9</v>
      </c>
      <c r="E416" s="9">
        <v>43398</v>
      </c>
      <c r="F416" s="7" t="s">
        <v>10</v>
      </c>
      <c r="G416" s="7">
        <v>130</v>
      </c>
      <c r="H416" s="7" t="s">
        <v>9897</v>
      </c>
      <c r="I416" s="7" t="s">
        <v>12</v>
      </c>
      <c r="J416" s="7" t="s">
        <v>14</v>
      </c>
      <c r="K416" s="7" t="s">
        <v>10542</v>
      </c>
      <c r="L416" s="7">
        <v>284</v>
      </c>
    </row>
    <row r="417" spans="1:12" s="7" customFormat="1">
      <c r="A417" s="8" t="s">
        <v>456</v>
      </c>
      <c r="B417" s="7" t="s">
        <v>4050</v>
      </c>
      <c r="C417" s="7" t="s">
        <v>7222</v>
      </c>
      <c r="D417" s="7" t="s">
        <v>9</v>
      </c>
      <c r="E417" s="9">
        <v>43398</v>
      </c>
      <c r="F417" s="7" t="s">
        <v>10</v>
      </c>
      <c r="G417" s="7">
        <v>125</v>
      </c>
      <c r="H417" s="7" t="s">
        <v>9905</v>
      </c>
      <c r="I417" s="7" t="s">
        <v>12</v>
      </c>
      <c r="J417" s="7" t="s">
        <v>14</v>
      </c>
      <c r="K417" s="7" t="s">
        <v>10543</v>
      </c>
      <c r="L417" s="7">
        <v>296</v>
      </c>
    </row>
    <row r="418" spans="1:12" s="7" customFormat="1">
      <c r="A418" s="8" t="s">
        <v>457</v>
      </c>
      <c r="B418" s="7" t="s">
        <v>4051</v>
      </c>
      <c r="C418" s="7" t="s">
        <v>7223</v>
      </c>
      <c r="D418" s="7" t="s">
        <v>9</v>
      </c>
      <c r="E418" s="9">
        <v>43398</v>
      </c>
      <c r="F418" s="7" t="s">
        <v>10</v>
      </c>
      <c r="G418" s="7">
        <v>226</v>
      </c>
      <c r="H418" s="7" t="s">
        <v>9878</v>
      </c>
      <c r="I418" s="7" t="s">
        <v>12</v>
      </c>
      <c r="J418" s="7" t="s">
        <v>14</v>
      </c>
      <c r="K418" s="7" t="s">
        <v>10544</v>
      </c>
      <c r="L418" s="7">
        <v>840</v>
      </c>
    </row>
    <row r="419" spans="1:12" s="7" customFormat="1">
      <c r="A419" s="8" t="s">
        <v>458</v>
      </c>
      <c r="B419" s="7" t="s">
        <v>4052</v>
      </c>
      <c r="C419" s="7" t="s">
        <v>7224</v>
      </c>
      <c r="D419" s="7" t="s">
        <v>9</v>
      </c>
      <c r="E419" s="9">
        <v>43398</v>
      </c>
      <c r="F419" s="7" t="s">
        <v>10</v>
      </c>
      <c r="G419" s="7">
        <v>159</v>
      </c>
      <c r="H419" s="7" t="s">
        <v>9910</v>
      </c>
      <c r="I419" s="7" t="s">
        <v>12</v>
      </c>
      <c r="J419" s="7" t="s">
        <v>14</v>
      </c>
      <c r="K419" s="7" t="s">
        <v>10545</v>
      </c>
      <c r="L419" s="7">
        <v>436</v>
      </c>
    </row>
    <row r="420" spans="1:12" s="7" customFormat="1">
      <c r="A420" s="8" t="s">
        <v>459</v>
      </c>
      <c r="B420" s="7" t="s">
        <v>4053</v>
      </c>
      <c r="C420" s="7" t="s">
        <v>7225</v>
      </c>
      <c r="D420" s="7" t="s">
        <v>9</v>
      </c>
      <c r="E420" s="9">
        <v>43398</v>
      </c>
      <c r="F420" s="7" t="s">
        <v>10</v>
      </c>
      <c r="G420" s="7">
        <v>149</v>
      </c>
      <c r="H420" s="7" t="s">
        <v>9990</v>
      </c>
      <c r="I420" s="7" t="s">
        <v>12</v>
      </c>
      <c r="J420" s="7" t="s">
        <v>14</v>
      </c>
      <c r="K420" s="7" t="s">
        <v>10546</v>
      </c>
      <c r="L420" s="7">
        <v>500</v>
      </c>
    </row>
    <row r="421" spans="1:12" s="7" customFormat="1">
      <c r="A421" s="8" t="s">
        <v>460</v>
      </c>
      <c r="B421" s="7" t="s">
        <v>4054</v>
      </c>
      <c r="C421" s="7" t="s">
        <v>7226</v>
      </c>
      <c r="D421" s="7" t="s">
        <v>9</v>
      </c>
      <c r="E421" s="9">
        <v>43398</v>
      </c>
      <c r="F421" s="7" t="s">
        <v>10</v>
      </c>
      <c r="G421" s="7">
        <v>115</v>
      </c>
      <c r="H421" s="7" t="s">
        <v>9863</v>
      </c>
      <c r="I421" s="7" t="s">
        <v>12</v>
      </c>
      <c r="J421" s="7" t="s">
        <v>14</v>
      </c>
      <c r="K421" s="7" t="s">
        <v>10547</v>
      </c>
      <c r="L421" s="7">
        <v>336</v>
      </c>
    </row>
    <row r="422" spans="1:12" s="7" customFormat="1">
      <c r="A422" s="8" t="s">
        <v>461</v>
      </c>
      <c r="B422" s="7" t="s">
        <v>4055</v>
      </c>
      <c r="C422" s="7" t="s">
        <v>7227</v>
      </c>
      <c r="D422" s="7" t="s">
        <v>9</v>
      </c>
      <c r="E422" s="9">
        <v>43398</v>
      </c>
      <c r="F422" s="7" t="s">
        <v>10</v>
      </c>
      <c r="G422" s="7">
        <v>115</v>
      </c>
      <c r="H422" s="7" t="s">
        <v>9859</v>
      </c>
      <c r="I422" s="7" t="s">
        <v>12</v>
      </c>
      <c r="J422" s="7" t="s">
        <v>14</v>
      </c>
      <c r="K422" s="7" t="s">
        <v>10548</v>
      </c>
      <c r="L422" s="7">
        <v>280</v>
      </c>
    </row>
    <row r="423" spans="1:12" s="7" customFormat="1">
      <c r="A423" s="8" t="s">
        <v>462</v>
      </c>
      <c r="B423" s="7" t="s">
        <v>4056</v>
      </c>
      <c r="C423" s="7" t="s">
        <v>7228</v>
      </c>
      <c r="D423" s="7" t="s">
        <v>9</v>
      </c>
      <c r="E423" s="9">
        <v>43398</v>
      </c>
      <c r="F423" s="7" t="s">
        <v>10</v>
      </c>
      <c r="G423" s="7">
        <v>158</v>
      </c>
      <c r="H423" s="7" t="s">
        <v>9866</v>
      </c>
      <c r="I423" s="7" t="s">
        <v>12</v>
      </c>
      <c r="J423" s="7" t="s">
        <v>14</v>
      </c>
      <c r="K423" s="7" t="s">
        <v>10549</v>
      </c>
      <c r="L423" s="7">
        <v>456</v>
      </c>
    </row>
    <row r="424" spans="1:12" s="7" customFormat="1">
      <c r="A424" s="8" t="s">
        <v>463</v>
      </c>
      <c r="B424" s="7" t="s">
        <v>4057</v>
      </c>
      <c r="C424" s="7" t="s">
        <v>7229</v>
      </c>
      <c r="D424" s="7" t="s">
        <v>9</v>
      </c>
      <c r="E424" s="9">
        <v>43398</v>
      </c>
      <c r="F424" s="7" t="s">
        <v>10</v>
      </c>
      <c r="G424" s="7">
        <v>118</v>
      </c>
      <c r="H424" s="7" t="s">
        <v>9869</v>
      </c>
      <c r="I424" s="7" t="s">
        <v>12</v>
      </c>
      <c r="J424" s="7" t="s">
        <v>14</v>
      </c>
      <c r="K424" s="7" t="s">
        <v>10550</v>
      </c>
      <c r="L424" s="7">
        <v>436</v>
      </c>
    </row>
    <row r="425" spans="1:12" s="7" customFormat="1">
      <c r="A425" s="8" t="s">
        <v>464</v>
      </c>
      <c r="B425" s="7" t="s">
        <v>4058</v>
      </c>
      <c r="C425" s="7" t="s">
        <v>7230</v>
      </c>
      <c r="D425" s="7" t="s">
        <v>9</v>
      </c>
      <c r="E425" s="9">
        <v>43398</v>
      </c>
      <c r="F425" s="7" t="s">
        <v>10</v>
      </c>
      <c r="G425" s="7">
        <v>83</v>
      </c>
      <c r="H425" s="7" t="s">
        <v>9927</v>
      </c>
      <c r="I425" s="7" t="s">
        <v>12</v>
      </c>
      <c r="J425" s="7" t="s">
        <v>14</v>
      </c>
      <c r="K425" s="7" t="s">
        <v>10551</v>
      </c>
      <c r="L425" s="7">
        <v>196</v>
      </c>
    </row>
    <row r="426" spans="1:12" s="7" customFormat="1">
      <c r="A426" s="8" t="s">
        <v>465</v>
      </c>
      <c r="B426" s="7" t="s">
        <v>4059</v>
      </c>
      <c r="C426" s="7" t="s">
        <v>7231</v>
      </c>
      <c r="D426" s="7" t="s">
        <v>9</v>
      </c>
      <c r="E426" s="9">
        <v>43398</v>
      </c>
      <c r="F426" s="7" t="s">
        <v>10</v>
      </c>
      <c r="G426" s="7">
        <v>259</v>
      </c>
      <c r="H426" s="7" t="s">
        <v>9905</v>
      </c>
      <c r="I426" s="7" t="s">
        <v>12</v>
      </c>
      <c r="J426" s="7" t="s">
        <v>14</v>
      </c>
      <c r="K426" s="7" t="s">
        <v>10552</v>
      </c>
      <c r="L426" s="7">
        <v>820</v>
      </c>
    </row>
    <row r="427" spans="1:12" s="7" customFormat="1">
      <c r="A427" s="8" t="s">
        <v>466</v>
      </c>
      <c r="B427" s="7" t="s">
        <v>4060</v>
      </c>
      <c r="C427" s="7" t="s">
        <v>7232</v>
      </c>
      <c r="D427" s="7" t="s">
        <v>9</v>
      </c>
      <c r="E427" s="9">
        <v>43398</v>
      </c>
      <c r="F427" s="7" t="s">
        <v>10</v>
      </c>
      <c r="G427" s="7">
        <v>125</v>
      </c>
      <c r="H427" s="7" t="s">
        <v>9987</v>
      </c>
      <c r="I427" s="7" t="s">
        <v>12</v>
      </c>
      <c r="J427" s="7" t="s">
        <v>14</v>
      </c>
      <c r="K427" s="7" t="s">
        <v>10553</v>
      </c>
      <c r="L427" s="7">
        <v>438</v>
      </c>
    </row>
    <row r="428" spans="1:12" s="7" customFormat="1">
      <c r="A428" s="8" t="s">
        <v>467</v>
      </c>
      <c r="B428" s="7" t="s">
        <v>4061</v>
      </c>
      <c r="C428" s="7" t="s">
        <v>7233</v>
      </c>
      <c r="D428" s="7" t="s">
        <v>9</v>
      </c>
      <c r="E428" s="9">
        <v>43398</v>
      </c>
      <c r="F428" s="7" t="s">
        <v>10</v>
      </c>
      <c r="G428" s="7">
        <v>133</v>
      </c>
      <c r="H428" s="7" t="s">
        <v>9913</v>
      </c>
      <c r="I428" s="7" t="s">
        <v>12</v>
      </c>
      <c r="J428" s="7" t="s">
        <v>14</v>
      </c>
      <c r="K428" s="7" t="s">
        <v>10554</v>
      </c>
      <c r="L428" s="7">
        <v>316</v>
      </c>
    </row>
    <row r="429" spans="1:12" s="7" customFormat="1">
      <c r="A429" s="8" t="s">
        <v>468</v>
      </c>
      <c r="B429" s="7" t="s">
        <v>4062</v>
      </c>
      <c r="C429" s="7" t="s">
        <v>7234</v>
      </c>
      <c r="D429" s="7" t="s">
        <v>9</v>
      </c>
      <c r="E429" s="9">
        <v>43398</v>
      </c>
      <c r="F429" s="7" t="s">
        <v>10</v>
      </c>
      <c r="G429" s="7">
        <v>65</v>
      </c>
      <c r="H429" s="7" t="s">
        <v>9948</v>
      </c>
      <c r="I429" s="7" t="s">
        <v>12</v>
      </c>
      <c r="J429" s="7" t="s">
        <v>13</v>
      </c>
      <c r="K429" s="7" t="s">
        <v>10555</v>
      </c>
      <c r="L429" s="7">
        <v>228</v>
      </c>
    </row>
    <row r="430" spans="1:12" s="7" customFormat="1">
      <c r="A430" s="8" t="s">
        <v>469</v>
      </c>
      <c r="B430" s="7" t="s">
        <v>4063</v>
      </c>
      <c r="C430" s="7" t="s">
        <v>7235</v>
      </c>
      <c r="D430" s="7" t="s">
        <v>9</v>
      </c>
      <c r="E430" s="9">
        <v>43398</v>
      </c>
      <c r="F430" s="7" t="s">
        <v>10</v>
      </c>
      <c r="G430" s="7">
        <v>129</v>
      </c>
      <c r="H430" s="7" t="s">
        <v>9962</v>
      </c>
      <c r="I430" s="7" t="s">
        <v>12</v>
      </c>
      <c r="J430" s="7" t="s">
        <v>14</v>
      </c>
      <c r="K430" s="7" t="s">
        <v>10556</v>
      </c>
      <c r="L430" s="7">
        <v>380</v>
      </c>
    </row>
    <row r="431" spans="1:12" s="7" customFormat="1">
      <c r="A431" s="8" t="s">
        <v>470</v>
      </c>
      <c r="B431" s="7" t="s">
        <v>4064</v>
      </c>
      <c r="C431" s="7" t="s">
        <v>7236</v>
      </c>
      <c r="D431" s="7" t="s">
        <v>9</v>
      </c>
      <c r="E431" s="9">
        <v>43398</v>
      </c>
      <c r="F431" s="7" t="s">
        <v>10</v>
      </c>
      <c r="G431" s="7">
        <v>121</v>
      </c>
      <c r="H431" s="7" t="s">
        <v>11</v>
      </c>
      <c r="I431" s="7" t="s">
        <v>12</v>
      </c>
      <c r="J431" s="7" t="s">
        <v>13</v>
      </c>
      <c r="K431" s="7" t="s">
        <v>10557</v>
      </c>
      <c r="L431" s="7">
        <v>158</v>
      </c>
    </row>
    <row r="432" spans="1:12" s="7" customFormat="1">
      <c r="A432" s="8" t="s">
        <v>471</v>
      </c>
      <c r="B432" s="7" t="s">
        <v>4065</v>
      </c>
      <c r="C432" s="7" t="s">
        <v>7237</v>
      </c>
      <c r="D432" s="7" t="s">
        <v>9</v>
      </c>
      <c r="E432" s="9">
        <v>43398</v>
      </c>
      <c r="F432" s="7" t="s">
        <v>10</v>
      </c>
      <c r="G432" s="7">
        <v>140</v>
      </c>
      <c r="H432" s="7" t="s">
        <v>9919</v>
      </c>
      <c r="I432" s="7" t="s">
        <v>12</v>
      </c>
      <c r="J432" s="7" t="s">
        <v>14</v>
      </c>
      <c r="K432" s="7" t="s">
        <v>10558</v>
      </c>
      <c r="L432" s="7">
        <v>376</v>
      </c>
    </row>
    <row r="433" spans="1:12" s="7" customFormat="1">
      <c r="A433" s="8" t="s">
        <v>472</v>
      </c>
      <c r="B433" s="7" t="s">
        <v>4066</v>
      </c>
      <c r="C433" s="7" t="s">
        <v>7238</v>
      </c>
      <c r="D433" s="7" t="s">
        <v>9</v>
      </c>
      <c r="E433" s="9">
        <v>43398</v>
      </c>
      <c r="F433" s="7" t="s">
        <v>10</v>
      </c>
      <c r="G433" s="7">
        <v>49</v>
      </c>
      <c r="H433" s="7" t="s">
        <v>9967</v>
      </c>
      <c r="I433" s="7" t="s">
        <v>12</v>
      </c>
      <c r="J433" s="7" t="s">
        <v>13</v>
      </c>
      <c r="K433" s="7" t="s">
        <v>10559</v>
      </c>
      <c r="L433" s="7">
        <v>204</v>
      </c>
    </row>
    <row r="434" spans="1:12" s="7" customFormat="1">
      <c r="A434" s="8" t="s">
        <v>473</v>
      </c>
      <c r="B434" s="7" t="s">
        <v>4067</v>
      </c>
      <c r="C434" s="7" t="s">
        <v>7239</v>
      </c>
      <c r="D434" s="7" t="s">
        <v>9</v>
      </c>
      <c r="E434" s="9">
        <v>43398</v>
      </c>
      <c r="F434" s="7" t="s">
        <v>10</v>
      </c>
      <c r="G434" s="7">
        <v>154</v>
      </c>
      <c r="H434" s="7" t="s">
        <v>9991</v>
      </c>
      <c r="I434" s="7" t="s">
        <v>12</v>
      </c>
      <c r="J434" s="7" t="s">
        <v>14</v>
      </c>
      <c r="K434" s="7" t="s">
        <v>10560</v>
      </c>
      <c r="L434" s="7">
        <v>352</v>
      </c>
    </row>
    <row r="435" spans="1:12" s="7" customFormat="1">
      <c r="A435" s="8" t="s">
        <v>474</v>
      </c>
      <c r="B435" s="7" t="s">
        <v>4068</v>
      </c>
      <c r="C435" s="7" t="s">
        <v>7240</v>
      </c>
      <c r="D435" s="7" t="s">
        <v>9</v>
      </c>
      <c r="E435" s="9">
        <v>43398</v>
      </c>
      <c r="F435" s="7" t="s">
        <v>10</v>
      </c>
      <c r="G435" s="7">
        <v>116</v>
      </c>
      <c r="H435" s="7" t="s">
        <v>9859</v>
      </c>
      <c r="I435" s="7" t="s">
        <v>17</v>
      </c>
      <c r="J435" s="7" t="s">
        <v>14</v>
      </c>
      <c r="K435" s="7" t="s">
        <v>10561</v>
      </c>
      <c r="L435" s="7">
        <v>316</v>
      </c>
    </row>
    <row r="436" spans="1:12" s="7" customFormat="1">
      <c r="A436" s="8" t="s">
        <v>475</v>
      </c>
      <c r="B436" s="7" t="s">
        <v>4069</v>
      </c>
      <c r="C436" s="7" t="s">
        <v>7241</v>
      </c>
      <c r="D436" s="7" t="s">
        <v>9</v>
      </c>
      <c r="E436" s="9">
        <v>43398</v>
      </c>
      <c r="F436" s="7" t="s">
        <v>10</v>
      </c>
      <c r="G436" s="7">
        <v>119</v>
      </c>
      <c r="H436" s="7" t="s">
        <v>9961</v>
      </c>
      <c r="I436" s="7" t="s">
        <v>12</v>
      </c>
      <c r="J436" s="7" t="s">
        <v>14</v>
      </c>
      <c r="K436" s="7" t="s">
        <v>10562</v>
      </c>
      <c r="L436" s="7">
        <v>258</v>
      </c>
    </row>
    <row r="437" spans="1:12" s="7" customFormat="1">
      <c r="A437" s="8" t="s">
        <v>476</v>
      </c>
      <c r="B437" s="7" t="s">
        <v>4070</v>
      </c>
      <c r="C437" s="7" t="s">
        <v>7242</v>
      </c>
      <c r="D437" s="7" t="s">
        <v>9</v>
      </c>
      <c r="E437" s="9">
        <v>43398</v>
      </c>
      <c r="F437" s="7" t="s">
        <v>10</v>
      </c>
      <c r="G437" s="7">
        <v>199</v>
      </c>
      <c r="H437" s="7" t="s">
        <v>9922</v>
      </c>
      <c r="I437" s="7" t="s">
        <v>12</v>
      </c>
      <c r="J437" s="7" t="s">
        <v>14</v>
      </c>
      <c r="K437" s="7" t="s">
        <v>10563</v>
      </c>
      <c r="L437" s="7">
        <v>428</v>
      </c>
    </row>
    <row r="438" spans="1:12" s="7" customFormat="1">
      <c r="A438" s="8" t="s">
        <v>477</v>
      </c>
      <c r="B438" s="7" t="s">
        <v>4071</v>
      </c>
      <c r="C438" s="7" t="s">
        <v>7243</v>
      </c>
      <c r="D438" s="7" t="s">
        <v>9</v>
      </c>
      <c r="E438" s="9">
        <v>43398</v>
      </c>
      <c r="F438" s="7" t="s">
        <v>10</v>
      </c>
      <c r="G438" s="7">
        <v>70</v>
      </c>
      <c r="H438" s="7" t="s">
        <v>9865</v>
      </c>
      <c r="I438" s="7" t="s">
        <v>12</v>
      </c>
      <c r="J438" s="7" t="s">
        <v>13</v>
      </c>
      <c r="K438" s="7" t="s">
        <v>10564</v>
      </c>
      <c r="L438" s="7">
        <v>124</v>
      </c>
    </row>
    <row r="439" spans="1:12" s="7" customFormat="1">
      <c r="A439" s="8" t="s">
        <v>478</v>
      </c>
      <c r="B439" s="7" t="s">
        <v>4072</v>
      </c>
      <c r="C439" s="7" t="s">
        <v>7244</v>
      </c>
      <c r="D439" s="7" t="s">
        <v>9</v>
      </c>
      <c r="E439" s="9">
        <v>43398</v>
      </c>
      <c r="F439" s="7" t="s">
        <v>10</v>
      </c>
      <c r="G439" s="7">
        <v>105</v>
      </c>
      <c r="H439" s="7" t="s">
        <v>9992</v>
      </c>
      <c r="I439" s="7" t="s">
        <v>12</v>
      </c>
      <c r="J439" s="7" t="s">
        <v>14</v>
      </c>
      <c r="K439" s="7" t="s">
        <v>10565</v>
      </c>
      <c r="L439" s="7">
        <v>324</v>
      </c>
    </row>
    <row r="440" spans="1:12" s="7" customFormat="1">
      <c r="A440" s="8" t="s">
        <v>479</v>
      </c>
      <c r="B440" s="7" t="s">
        <v>4073</v>
      </c>
      <c r="C440" s="7" t="s">
        <v>7245</v>
      </c>
      <c r="D440" s="7" t="s">
        <v>9</v>
      </c>
      <c r="E440" s="9">
        <v>43398</v>
      </c>
      <c r="F440" s="7" t="s">
        <v>10</v>
      </c>
      <c r="G440" s="7">
        <v>94</v>
      </c>
      <c r="H440" s="7" t="s">
        <v>9902</v>
      </c>
      <c r="I440" s="7" t="s">
        <v>12</v>
      </c>
      <c r="J440" s="7" t="s">
        <v>14</v>
      </c>
      <c r="K440" s="7" t="s">
        <v>10566</v>
      </c>
      <c r="L440" s="7">
        <v>188</v>
      </c>
    </row>
    <row r="441" spans="1:12" s="7" customFormat="1">
      <c r="A441" s="8" t="s">
        <v>480</v>
      </c>
      <c r="B441" s="7" t="s">
        <v>4074</v>
      </c>
      <c r="C441" s="7" t="s">
        <v>7246</v>
      </c>
      <c r="D441" s="7" t="s">
        <v>9</v>
      </c>
      <c r="E441" s="9">
        <v>43398</v>
      </c>
      <c r="F441" s="7" t="s">
        <v>10</v>
      </c>
      <c r="G441" s="7">
        <v>129</v>
      </c>
      <c r="H441" s="7" t="s">
        <v>9878</v>
      </c>
      <c r="I441" s="7" t="s">
        <v>12</v>
      </c>
      <c r="J441" s="7" t="s">
        <v>14</v>
      </c>
      <c r="K441" s="7" t="s">
        <v>10567</v>
      </c>
      <c r="L441" s="7">
        <v>332</v>
      </c>
    </row>
    <row r="442" spans="1:12" s="7" customFormat="1">
      <c r="A442" s="8" t="s">
        <v>481</v>
      </c>
      <c r="B442" s="7" t="s">
        <v>4075</v>
      </c>
      <c r="C442" s="7" t="s">
        <v>7202</v>
      </c>
      <c r="D442" s="7" t="s">
        <v>9</v>
      </c>
      <c r="E442" s="9">
        <v>43398</v>
      </c>
      <c r="F442" s="7" t="s">
        <v>10</v>
      </c>
      <c r="G442" s="7">
        <v>199</v>
      </c>
      <c r="H442" s="7" t="s">
        <v>9881</v>
      </c>
      <c r="I442" s="7" t="s">
        <v>12</v>
      </c>
      <c r="J442" s="7" t="s">
        <v>14</v>
      </c>
      <c r="K442" s="7" t="s">
        <v>10521</v>
      </c>
      <c r="L442" s="7">
        <v>624</v>
      </c>
    </row>
    <row r="443" spans="1:12" s="7" customFormat="1">
      <c r="A443" s="8" t="s">
        <v>482</v>
      </c>
      <c r="B443" s="7" t="s">
        <v>4076</v>
      </c>
      <c r="C443" s="7" t="s">
        <v>7247</v>
      </c>
      <c r="D443" s="7" t="s">
        <v>9</v>
      </c>
      <c r="E443" s="9">
        <v>43398</v>
      </c>
      <c r="F443" s="7" t="s">
        <v>10</v>
      </c>
      <c r="G443" s="7">
        <v>99</v>
      </c>
      <c r="H443" s="7" t="s">
        <v>9941</v>
      </c>
      <c r="I443" s="7" t="s">
        <v>12</v>
      </c>
      <c r="J443" s="7" t="s">
        <v>14</v>
      </c>
      <c r="K443" s="7" t="s">
        <v>10568</v>
      </c>
      <c r="L443" s="7">
        <v>188</v>
      </c>
    </row>
    <row r="444" spans="1:12" s="7" customFormat="1">
      <c r="A444" s="8" t="s">
        <v>483</v>
      </c>
      <c r="B444" s="7" t="s">
        <v>4077</v>
      </c>
      <c r="C444" s="7" t="s">
        <v>7248</v>
      </c>
      <c r="D444" s="7" t="s">
        <v>9</v>
      </c>
      <c r="E444" s="9">
        <v>43398</v>
      </c>
      <c r="F444" s="7" t="s">
        <v>10</v>
      </c>
      <c r="G444" s="7">
        <v>215</v>
      </c>
      <c r="H444" s="7" t="s">
        <v>9993</v>
      </c>
      <c r="I444" s="7" t="s">
        <v>12</v>
      </c>
      <c r="J444" s="7" t="s">
        <v>14</v>
      </c>
      <c r="K444" s="7" t="s">
        <v>10569</v>
      </c>
      <c r="L444" s="7">
        <v>702</v>
      </c>
    </row>
    <row r="445" spans="1:12" s="7" customFormat="1">
      <c r="A445" s="8" t="s">
        <v>484</v>
      </c>
      <c r="B445" s="7" t="s">
        <v>4078</v>
      </c>
      <c r="C445" s="7" t="s">
        <v>7249</v>
      </c>
      <c r="D445" s="7" t="s">
        <v>9</v>
      </c>
      <c r="E445" s="9">
        <v>43398</v>
      </c>
      <c r="F445" s="7" t="s">
        <v>10</v>
      </c>
      <c r="G445" s="7">
        <v>132</v>
      </c>
      <c r="H445" s="7" t="s">
        <v>9994</v>
      </c>
      <c r="I445" s="7" t="s">
        <v>12</v>
      </c>
      <c r="J445" s="7" t="s">
        <v>14</v>
      </c>
      <c r="K445" s="7" t="s">
        <v>10570</v>
      </c>
      <c r="L445" s="7">
        <v>304</v>
      </c>
    </row>
    <row r="446" spans="1:12" s="7" customFormat="1">
      <c r="A446" s="8" t="s">
        <v>485</v>
      </c>
      <c r="B446" s="7" t="s">
        <v>4079</v>
      </c>
      <c r="C446" s="7" t="s">
        <v>7250</v>
      </c>
      <c r="D446" s="7" t="s">
        <v>9</v>
      </c>
      <c r="E446" s="9">
        <v>43398</v>
      </c>
      <c r="F446" s="7" t="s">
        <v>10</v>
      </c>
      <c r="G446" s="7">
        <v>68</v>
      </c>
      <c r="H446" s="7" t="s">
        <v>9941</v>
      </c>
      <c r="I446" s="7" t="s">
        <v>12</v>
      </c>
      <c r="J446" s="7" t="s">
        <v>13</v>
      </c>
      <c r="K446" s="7" t="s">
        <v>10571</v>
      </c>
      <c r="L446" s="7">
        <v>436</v>
      </c>
    </row>
    <row r="447" spans="1:12" s="7" customFormat="1">
      <c r="A447" s="8" t="s">
        <v>486</v>
      </c>
      <c r="B447" s="7" t="s">
        <v>4080</v>
      </c>
      <c r="C447" s="7" t="s">
        <v>7251</v>
      </c>
      <c r="D447" s="7" t="s">
        <v>9</v>
      </c>
      <c r="E447" s="9">
        <v>43398</v>
      </c>
      <c r="F447" s="7" t="s">
        <v>10</v>
      </c>
      <c r="G447" s="7">
        <v>204</v>
      </c>
      <c r="H447" s="7" t="s">
        <v>9963</v>
      </c>
      <c r="I447" s="7" t="s">
        <v>12</v>
      </c>
      <c r="J447" s="7" t="s">
        <v>14</v>
      </c>
      <c r="K447" s="7" t="s">
        <v>10572</v>
      </c>
      <c r="L447" s="7">
        <v>576</v>
      </c>
    </row>
    <row r="448" spans="1:12" s="7" customFormat="1">
      <c r="A448" s="8" t="s">
        <v>487</v>
      </c>
      <c r="B448" s="7" t="s">
        <v>4081</v>
      </c>
      <c r="C448" s="7" t="s">
        <v>7252</v>
      </c>
      <c r="D448" s="7" t="s">
        <v>9</v>
      </c>
      <c r="E448" s="9">
        <v>43398</v>
      </c>
      <c r="F448" s="7" t="s">
        <v>10</v>
      </c>
      <c r="G448" s="7">
        <v>156</v>
      </c>
      <c r="H448" s="7" t="s">
        <v>9922</v>
      </c>
      <c r="I448" s="7" t="s">
        <v>12</v>
      </c>
      <c r="J448" s="7" t="s">
        <v>14</v>
      </c>
      <c r="K448" s="7" t="s">
        <v>10573</v>
      </c>
      <c r="L448" s="7">
        <v>352</v>
      </c>
    </row>
    <row r="449" spans="1:12" s="7" customFormat="1">
      <c r="A449" s="8" t="s">
        <v>488</v>
      </c>
      <c r="B449" s="7" t="s">
        <v>4082</v>
      </c>
      <c r="C449" s="7" t="s">
        <v>7253</v>
      </c>
      <c r="D449" s="7" t="s">
        <v>9</v>
      </c>
      <c r="E449" s="9">
        <v>43398</v>
      </c>
      <c r="F449" s="7" t="s">
        <v>10</v>
      </c>
      <c r="G449" s="7">
        <v>80</v>
      </c>
      <c r="H449" s="7" t="s">
        <v>9909</v>
      </c>
      <c r="I449" s="7" t="s">
        <v>12</v>
      </c>
      <c r="J449" s="7" t="s">
        <v>13</v>
      </c>
      <c r="K449" s="7" t="s">
        <v>10574</v>
      </c>
      <c r="L449" s="7">
        <v>348</v>
      </c>
    </row>
    <row r="450" spans="1:12" s="7" customFormat="1">
      <c r="A450" s="8" t="s">
        <v>489</v>
      </c>
      <c r="B450" s="7" t="s">
        <v>4083</v>
      </c>
      <c r="C450" s="7" t="s">
        <v>7254</v>
      </c>
      <c r="D450" s="7" t="s">
        <v>9</v>
      </c>
      <c r="E450" s="9">
        <v>43398</v>
      </c>
      <c r="F450" s="7" t="s">
        <v>10</v>
      </c>
      <c r="G450" s="7">
        <v>25</v>
      </c>
      <c r="H450" s="7" t="s">
        <v>9995</v>
      </c>
      <c r="I450" s="7" t="s">
        <v>12</v>
      </c>
      <c r="J450" s="7" t="s">
        <v>13</v>
      </c>
      <c r="K450" s="7" t="s">
        <v>10575</v>
      </c>
      <c r="L450" s="7">
        <v>206</v>
      </c>
    </row>
    <row r="451" spans="1:12" s="7" customFormat="1">
      <c r="A451" s="8" t="s">
        <v>490</v>
      </c>
      <c r="B451" s="7" t="s">
        <v>4083</v>
      </c>
      <c r="C451" s="7" t="s">
        <v>7254</v>
      </c>
      <c r="D451" s="7" t="s">
        <v>9</v>
      </c>
      <c r="E451" s="9">
        <v>43398</v>
      </c>
      <c r="F451" s="7" t="s">
        <v>10</v>
      </c>
      <c r="G451" s="7">
        <v>99</v>
      </c>
      <c r="H451" s="7" t="s">
        <v>9995</v>
      </c>
      <c r="I451" s="7" t="s">
        <v>12</v>
      </c>
      <c r="J451" s="7" t="s">
        <v>14</v>
      </c>
      <c r="K451" s="7" t="s">
        <v>10575</v>
      </c>
      <c r="L451" s="7">
        <v>206</v>
      </c>
    </row>
    <row r="452" spans="1:12" s="7" customFormat="1">
      <c r="A452" s="8" t="s">
        <v>491</v>
      </c>
      <c r="B452" s="7" t="s">
        <v>4027</v>
      </c>
      <c r="C452" s="7" t="s">
        <v>7201</v>
      </c>
      <c r="D452" s="7" t="s">
        <v>9</v>
      </c>
      <c r="E452" s="9">
        <v>43398</v>
      </c>
      <c r="F452" s="7" t="s">
        <v>10</v>
      </c>
      <c r="G452" s="7">
        <v>32</v>
      </c>
      <c r="H452" s="7" t="s">
        <v>9864</v>
      </c>
      <c r="I452" s="7" t="s">
        <v>12</v>
      </c>
      <c r="J452" s="7" t="s">
        <v>13</v>
      </c>
      <c r="K452" s="7" t="s">
        <v>10520</v>
      </c>
      <c r="L452" s="7">
        <v>248</v>
      </c>
    </row>
    <row r="453" spans="1:12" s="7" customFormat="1">
      <c r="A453" s="8" t="s">
        <v>492</v>
      </c>
      <c r="B453" s="7" t="s">
        <v>4084</v>
      </c>
      <c r="C453" s="7" t="s">
        <v>7255</v>
      </c>
      <c r="D453" s="7" t="s">
        <v>9</v>
      </c>
      <c r="E453" s="9">
        <v>43398</v>
      </c>
      <c r="F453" s="7" t="s">
        <v>10</v>
      </c>
      <c r="G453" s="7">
        <v>45</v>
      </c>
      <c r="H453" s="7" t="s">
        <v>9864</v>
      </c>
      <c r="I453" s="7" t="s">
        <v>12</v>
      </c>
      <c r="J453" s="7" t="s">
        <v>13</v>
      </c>
      <c r="K453" s="7" t="s">
        <v>10576</v>
      </c>
      <c r="L453" s="7">
        <v>150</v>
      </c>
    </row>
    <row r="454" spans="1:12" s="7" customFormat="1">
      <c r="A454" s="8" t="s">
        <v>493</v>
      </c>
      <c r="B454" s="7" t="s">
        <v>4084</v>
      </c>
      <c r="C454" s="7" t="s">
        <v>7255</v>
      </c>
      <c r="D454" s="7" t="s">
        <v>9</v>
      </c>
      <c r="E454" s="9">
        <v>43398</v>
      </c>
      <c r="F454" s="7" t="s">
        <v>10</v>
      </c>
      <c r="G454" s="7">
        <v>99</v>
      </c>
      <c r="H454" s="7" t="s">
        <v>9864</v>
      </c>
      <c r="I454" s="7" t="s">
        <v>12</v>
      </c>
      <c r="J454" s="7" t="s">
        <v>14</v>
      </c>
      <c r="K454" s="7" t="s">
        <v>10576</v>
      </c>
      <c r="L454" s="7">
        <v>150</v>
      </c>
    </row>
    <row r="455" spans="1:12" s="7" customFormat="1">
      <c r="A455" s="8" t="s">
        <v>494</v>
      </c>
      <c r="B455" s="7" t="s">
        <v>4085</v>
      </c>
      <c r="C455" s="7" t="s">
        <v>7256</v>
      </c>
      <c r="D455" s="7" t="s">
        <v>9</v>
      </c>
      <c r="E455" s="9">
        <v>43396</v>
      </c>
      <c r="F455" s="7" t="s">
        <v>10</v>
      </c>
      <c r="G455" s="7">
        <v>27</v>
      </c>
      <c r="H455" s="7" t="s">
        <v>9864</v>
      </c>
      <c r="I455" s="7" t="s">
        <v>12</v>
      </c>
      <c r="J455" s="7" t="s">
        <v>13</v>
      </c>
      <c r="K455" s="7" t="s">
        <v>10577</v>
      </c>
      <c r="L455" s="7">
        <v>170</v>
      </c>
    </row>
    <row r="456" spans="1:12" s="7" customFormat="1">
      <c r="A456" s="8" t="s">
        <v>495</v>
      </c>
      <c r="B456" s="7" t="s">
        <v>4086</v>
      </c>
      <c r="C456" s="7" t="s">
        <v>7257</v>
      </c>
      <c r="D456" s="7" t="s">
        <v>9</v>
      </c>
      <c r="E456" s="9">
        <v>43391</v>
      </c>
      <c r="F456" s="7" t="s">
        <v>10</v>
      </c>
      <c r="G456" s="7">
        <v>149</v>
      </c>
      <c r="H456" s="7" t="s">
        <v>9878</v>
      </c>
      <c r="I456" s="7" t="s">
        <v>12</v>
      </c>
      <c r="J456" s="7" t="s">
        <v>14</v>
      </c>
      <c r="K456" s="7" t="s">
        <v>10578</v>
      </c>
      <c r="L456" s="7">
        <v>554</v>
      </c>
    </row>
    <row r="457" spans="1:12" s="7" customFormat="1">
      <c r="A457" s="8" t="s">
        <v>496</v>
      </c>
      <c r="B457" s="7" t="s">
        <v>4087</v>
      </c>
      <c r="C457" s="7" t="s">
        <v>7258</v>
      </c>
      <c r="D457" s="7" t="s">
        <v>9</v>
      </c>
      <c r="E457" s="9">
        <v>43391</v>
      </c>
      <c r="F457" s="7" t="s">
        <v>10</v>
      </c>
      <c r="G457" s="7">
        <v>149</v>
      </c>
      <c r="H457" s="7" t="s">
        <v>9868</v>
      </c>
      <c r="I457" s="7" t="s">
        <v>12</v>
      </c>
      <c r="J457" s="7" t="s">
        <v>13</v>
      </c>
      <c r="K457" s="7" t="s">
        <v>10579</v>
      </c>
      <c r="L457" s="7">
        <v>558</v>
      </c>
    </row>
    <row r="458" spans="1:12" s="7" customFormat="1">
      <c r="A458" s="8" t="s">
        <v>497</v>
      </c>
      <c r="B458" s="7" t="s">
        <v>4088</v>
      </c>
      <c r="C458" s="7" t="s">
        <v>7259</v>
      </c>
      <c r="D458" s="7" t="s">
        <v>9</v>
      </c>
      <c r="E458" s="9">
        <v>43391</v>
      </c>
      <c r="F458" s="7" t="s">
        <v>10</v>
      </c>
      <c r="G458" s="7">
        <v>140</v>
      </c>
      <c r="H458" s="7" t="s">
        <v>9876</v>
      </c>
      <c r="I458" s="7" t="s">
        <v>12</v>
      </c>
      <c r="J458" s="7" t="s">
        <v>14</v>
      </c>
      <c r="K458" s="7" t="s">
        <v>10580</v>
      </c>
      <c r="L458" s="7">
        <v>336</v>
      </c>
    </row>
    <row r="459" spans="1:12" s="7" customFormat="1">
      <c r="A459" s="8" t="s">
        <v>498</v>
      </c>
      <c r="B459" s="7" t="s">
        <v>4089</v>
      </c>
      <c r="C459" s="7" t="s">
        <v>7260</v>
      </c>
      <c r="D459" s="7" t="s">
        <v>9</v>
      </c>
      <c r="E459" s="9">
        <v>43391</v>
      </c>
      <c r="F459" s="7" t="s">
        <v>10</v>
      </c>
      <c r="G459" s="7">
        <v>28</v>
      </c>
      <c r="H459" s="7" t="s">
        <v>9864</v>
      </c>
      <c r="I459" s="7" t="s">
        <v>12</v>
      </c>
      <c r="J459" s="7" t="s">
        <v>13</v>
      </c>
      <c r="K459" s="7" t="s">
        <v>10581</v>
      </c>
      <c r="L459" s="7">
        <v>184</v>
      </c>
    </row>
    <row r="460" spans="1:12" s="7" customFormat="1">
      <c r="A460" s="8" t="s">
        <v>499</v>
      </c>
      <c r="B460" s="7" t="s">
        <v>4089</v>
      </c>
      <c r="C460" s="7" t="s">
        <v>7260</v>
      </c>
      <c r="D460" s="7" t="s">
        <v>9</v>
      </c>
      <c r="E460" s="9">
        <v>43391</v>
      </c>
      <c r="F460" s="7" t="s">
        <v>10</v>
      </c>
      <c r="G460" s="7">
        <v>99</v>
      </c>
      <c r="H460" s="7" t="s">
        <v>9864</v>
      </c>
      <c r="I460" s="7" t="s">
        <v>12</v>
      </c>
      <c r="J460" s="7" t="s">
        <v>14</v>
      </c>
      <c r="K460" s="7" t="s">
        <v>10581</v>
      </c>
      <c r="L460" s="7">
        <v>184</v>
      </c>
    </row>
    <row r="461" spans="1:12" s="7" customFormat="1">
      <c r="A461" s="8" t="s">
        <v>500</v>
      </c>
      <c r="B461" s="7" t="s">
        <v>4090</v>
      </c>
      <c r="C461" s="7" t="s">
        <v>7261</v>
      </c>
      <c r="D461" s="7" t="s">
        <v>9</v>
      </c>
      <c r="E461" s="9">
        <v>43391</v>
      </c>
      <c r="F461" s="7" t="s">
        <v>10</v>
      </c>
      <c r="G461" s="7">
        <v>127</v>
      </c>
      <c r="H461" s="7" t="s">
        <v>9996</v>
      </c>
      <c r="I461" s="7" t="s">
        <v>12</v>
      </c>
      <c r="J461" s="7" t="s">
        <v>14</v>
      </c>
      <c r="K461" s="7" t="s">
        <v>10582</v>
      </c>
      <c r="L461" s="7">
        <v>602</v>
      </c>
    </row>
    <row r="462" spans="1:12" s="7" customFormat="1">
      <c r="A462" s="8" t="s">
        <v>501</v>
      </c>
      <c r="B462" s="7" t="s">
        <v>4091</v>
      </c>
      <c r="C462" s="7" t="s">
        <v>7262</v>
      </c>
      <c r="D462" s="7" t="s">
        <v>9</v>
      </c>
      <c r="E462" s="9">
        <v>43391</v>
      </c>
      <c r="F462" s="7" t="s">
        <v>10</v>
      </c>
      <c r="G462" s="7">
        <v>110</v>
      </c>
      <c r="H462" s="7" t="s">
        <v>9865</v>
      </c>
      <c r="I462" s="7" t="s">
        <v>12</v>
      </c>
      <c r="J462" s="7" t="s">
        <v>14</v>
      </c>
      <c r="K462" s="7" t="s">
        <v>10583</v>
      </c>
      <c r="L462" s="7">
        <v>306</v>
      </c>
    </row>
    <row r="463" spans="1:12" s="7" customFormat="1">
      <c r="A463" s="8" t="s">
        <v>502</v>
      </c>
      <c r="B463" s="7" t="s">
        <v>4091</v>
      </c>
      <c r="C463" s="7" t="s">
        <v>7262</v>
      </c>
      <c r="D463" s="7" t="s">
        <v>9</v>
      </c>
      <c r="E463" s="9">
        <v>43391</v>
      </c>
      <c r="F463" s="7" t="s">
        <v>10</v>
      </c>
      <c r="G463" s="7">
        <v>50</v>
      </c>
      <c r="H463" s="7" t="s">
        <v>9865</v>
      </c>
      <c r="I463" s="7" t="s">
        <v>12</v>
      </c>
      <c r="J463" s="7" t="s">
        <v>13</v>
      </c>
      <c r="K463" s="7" t="s">
        <v>10583</v>
      </c>
      <c r="L463" s="7">
        <v>306</v>
      </c>
    </row>
    <row r="464" spans="1:12" s="7" customFormat="1">
      <c r="A464" s="8" t="s">
        <v>503</v>
      </c>
      <c r="B464" s="7" t="s">
        <v>4092</v>
      </c>
      <c r="C464" s="7" t="s">
        <v>7263</v>
      </c>
      <c r="D464" s="7" t="s">
        <v>9</v>
      </c>
      <c r="E464" s="9">
        <v>43391</v>
      </c>
      <c r="F464" s="7" t="s">
        <v>10</v>
      </c>
      <c r="G464" s="7">
        <v>129</v>
      </c>
      <c r="H464" s="7" t="s">
        <v>9915</v>
      </c>
      <c r="I464" s="7" t="s">
        <v>12</v>
      </c>
      <c r="J464" s="7" t="s">
        <v>14</v>
      </c>
      <c r="K464" s="7" t="s">
        <v>10584</v>
      </c>
      <c r="L464" s="7">
        <v>410</v>
      </c>
    </row>
    <row r="465" spans="1:12" s="7" customFormat="1">
      <c r="A465" s="8" t="s">
        <v>504</v>
      </c>
      <c r="B465" s="7" t="s">
        <v>4093</v>
      </c>
      <c r="C465" s="7" t="s">
        <v>7264</v>
      </c>
      <c r="D465" s="7" t="s">
        <v>9</v>
      </c>
      <c r="E465" s="9">
        <v>43391</v>
      </c>
      <c r="F465" s="7" t="s">
        <v>10</v>
      </c>
      <c r="G465" s="7">
        <v>59</v>
      </c>
      <c r="H465" s="7" t="s">
        <v>9868</v>
      </c>
      <c r="I465" s="7" t="s">
        <v>12</v>
      </c>
      <c r="J465" s="7" t="s">
        <v>13</v>
      </c>
      <c r="K465" s="7" t="s">
        <v>10585</v>
      </c>
      <c r="L465" s="7">
        <v>300</v>
      </c>
    </row>
    <row r="466" spans="1:12" s="7" customFormat="1">
      <c r="A466" s="8" t="s">
        <v>505</v>
      </c>
      <c r="B466" s="7" t="s">
        <v>4094</v>
      </c>
      <c r="C466" s="7" t="s">
        <v>7265</v>
      </c>
      <c r="D466" s="7" t="s">
        <v>9</v>
      </c>
      <c r="E466" s="9">
        <v>43391</v>
      </c>
      <c r="F466" s="7" t="s">
        <v>10</v>
      </c>
      <c r="G466" s="7">
        <v>149</v>
      </c>
      <c r="H466" s="7" t="s">
        <v>9878</v>
      </c>
      <c r="I466" s="7" t="s">
        <v>16</v>
      </c>
      <c r="J466" s="7" t="s">
        <v>14</v>
      </c>
      <c r="K466" s="7" t="s">
        <v>10586</v>
      </c>
      <c r="L466" s="7">
        <v>686</v>
      </c>
    </row>
    <row r="467" spans="1:12" s="7" customFormat="1">
      <c r="A467" s="8" t="s">
        <v>506</v>
      </c>
      <c r="B467" s="7" t="s">
        <v>4095</v>
      </c>
      <c r="C467" s="7" t="s">
        <v>7266</v>
      </c>
      <c r="D467" s="7" t="s">
        <v>9</v>
      </c>
      <c r="E467" s="9">
        <v>43391</v>
      </c>
      <c r="F467" s="7" t="s">
        <v>10</v>
      </c>
      <c r="G467" s="7">
        <v>50</v>
      </c>
      <c r="H467" s="7" t="s">
        <v>9997</v>
      </c>
      <c r="I467" s="7" t="s">
        <v>12</v>
      </c>
      <c r="J467" s="7" t="s">
        <v>13</v>
      </c>
      <c r="K467" s="7" t="s">
        <v>10587</v>
      </c>
      <c r="L467" s="7">
        <v>244</v>
      </c>
    </row>
    <row r="468" spans="1:12" s="7" customFormat="1">
      <c r="A468" s="8" t="s">
        <v>507</v>
      </c>
      <c r="B468" s="7" t="s">
        <v>4095</v>
      </c>
      <c r="C468" s="7" t="s">
        <v>7266</v>
      </c>
      <c r="D468" s="7" t="s">
        <v>9</v>
      </c>
      <c r="E468" s="9">
        <v>43391</v>
      </c>
      <c r="F468" s="7" t="s">
        <v>10</v>
      </c>
      <c r="G468" s="7">
        <v>99</v>
      </c>
      <c r="H468" s="7" t="s">
        <v>9997</v>
      </c>
      <c r="I468" s="7" t="s">
        <v>12</v>
      </c>
      <c r="J468" s="7" t="s">
        <v>14</v>
      </c>
      <c r="K468" s="7" t="s">
        <v>10587</v>
      </c>
      <c r="L468" s="7">
        <v>244</v>
      </c>
    </row>
    <row r="469" spans="1:12" s="7" customFormat="1">
      <c r="A469" s="8" t="s">
        <v>508</v>
      </c>
      <c r="B469" s="7" t="s">
        <v>4096</v>
      </c>
      <c r="C469" s="7" t="s">
        <v>7267</v>
      </c>
      <c r="D469" s="7" t="s">
        <v>9</v>
      </c>
      <c r="E469" s="9">
        <v>43384</v>
      </c>
      <c r="F469" s="7" t="s">
        <v>10</v>
      </c>
      <c r="G469" s="7">
        <v>145</v>
      </c>
      <c r="H469" s="7" t="s">
        <v>9897</v>
      </c>
      <c r="I469" s="7" t="s">
        <v>12</v>
      </c>
      <c r="J469" s="7" t="s">
        <v>14</v>
      </c>
      <c r="K469" s="7" t="s">
        <v>10588</v>
      </c>
      <c r="L469" s="7">
        <v>396</v>
      </c>
    </row>
    <row r="470" spans="1:12" s="7" customFormat="1">
      <c r="A470" s="8" t="s">
        <v>509</v>
      </c>
      <c r="B470" s="7" t="s">
        <v>4097</v>
      </c>
      <c r="C470" s="7" t="s">
        <v>7268</v>
      </c>
      <c r="D470" s="7" t="s">
        <v>9</v>
      </c>
      <c r="E470" s="9">
        <v>43384</v>
      </c>
      <c r="F470" s="7" t="s">
        <v>10</v>
      </c>
      <c r="G470" s="7">
        <v>185</v>
      </c>
      <c r="H470" s="7" t="s">
        <v>9871</v>
      </c>
      <c r="I470" s="7" t="s">
        <v>12</v>
      </c>
      <c r="J470" s="7" t="s">
        <v>14</v>
      </c>
      <c r="K470" s="7" t="s">
        <v>10589</v>
      </c>
      <c r="L470" s="7">
        <v>524</v>
      </c>
    </row>
    <row r="471" spans="1:12" s="7" customFormat="1">
      <c r="A471" s="8" t="s">
        <v>510</v>
      </c>
      <c r="B471" s="7" t="s">
        <v>4098</v>
      </c>
      <c r="C471" s="7" t="s">
        <v>7269</v>
      </c>
      <c r="D471" s="7" t="s">
        <v>9</v>
      </c>
      <c r="E471" s="9">
        <v>43384</v>
      </c>
      <c r="F471" s="7" t="s">
        <v>10</v>
      </c>
      <c r="G471" s="7">
        <v>135</v>
      </c>
      <c r="H471" s="7" t="s">
        <v>9998</v>
      </c>
      <c r="I471" s="7" t="s">
        <v>12</v>
      </c>
      <c r="J471" s="7" t="s">
        <v>14</v>
      </c>
      <c r="K471" s="7" t="s">
        <v>10590</v>
      </c>
      <c r="L471" s="7">
        <v>280</v>
      </c>
    </row>
    <row r="472" spans="1:12" s="7" customFormat="1">
      <c r="A472" s="8" t="s">
        <v>511</v>
      </c>
      <c r="B472" s="7" t="s">
        <v>4099</v>
      </c>
      <c r="C472" s="7" t="s">
        <v>7270</v>
      </c>
      <c r="D472" s="7" t="s">
        <v>9</v>
      </c>
      <c r="E472" s="9">
        <v>43384</v>
      </c>
      <c r="F472" s="7" t="s">
        <v>10</v>
      </c>
      <c r="G472" s="7">
        <v>138</v>
      </c>
      <c r="H472" s="7" t="s">
        <v>9886</v>
      </c>
      <c r="I472" s="7" t="s">
        <v>12</v>
      </c>
      <c r="J472" s="7" t="s">
        <v>14</v>
      </c>
      <c r="K472" s="7" t="s">
        <v>10591</v>
      </c>
      <c r="L472" s="7">
        <v>392</v>
      </c>
    </row>
    <row r="473" spans="1:12" s="7" customFormat="1">
      <c r="A473" s="8" t="s">
        <v>512</v>
      </c>
      <c r="B473" s="7" t="s">
        <v>4100</v>
      </c>
      <c r="C473" s="7" t="s">
        <v>7043</v>
      </c>
      <c r="D473" s="7" t="s">
        <v>9</v>
      </c>
      <c r="E473" s="9">
        <v>43384</v>
      </c>
      <c r="F473" s="7" t="s">
        <v>10</v>
      </c>
      <c r="G473" s="7">
        <v>109</v>
      </c>
      <c r="H473" s="7" t="s">
        <v>5748</v>
      </c>
      <c r="I473" s="7" t="s">
        <v>12</v>
      </c>
      <c r="J473" s="7" t="s">
        <v>13</v>
      </c>
      <c r="K473" s="7" t="s">
        <v>10362</v>
      </c>
      <c r="L473" s="7">
        <v>194</v>
      </c>
    </row>
    <row r="474" spans="1:12" s="7" customFormat="1">
      <c r="A474" s="8" t="s">
        <v>513</v>
      </c>
      <c r="B474" s="7" t="s">
        <v>4101</v>
      </c>
      <c r="C474" s="7" t="s">
        <v>7271</v>
      </c>
      <c r="D474" s="7" t="s">
        <v>9</v>
      </c>
      <c r="E474" s="9">
        <v>43384</v>
      </c>
      <c r="F474" s="7" t="s">
        <v>10</v>
      </c>
      <c r="G474" s="7">
        <v>198</v>
      </c>
      <c r="H474" s="7" t="s">
        <v>9868</v>
      </c>
      <c r="I474" s="7" t="s">
        <v>12</v>
      </c>
      <c r="J474" s="7" t="s">
        <v>14</v>
      </c>
      <c r="K474" s="7" t="s">
        <v>10592</v>
      </c>
      <c r="L474" s="7">
        <v>484</v>
      </c>
    </row>
    <row r="475" spans="1:12" s="7" customFormat="1">
      <c r="A475" s="8" t="s">
        <v>514</v>
      </c>
      <c r="B475" s="7" t="s">
        <v>4102</v>
      </c>
      <c r="C475" s="7" t="s">
        <v>7272</v>
      </c>
      <c r="D475" s="7" t="s">
        <v>9</v>
      </c>
      <c r="E475" s="9">
        <v>43384</v>
      </c>
      <c r="F475" s="7" t="s">
        <v>10</v>
      </c>
      <c r="G475" s="7">
        <v>105</v>
      </c>
      <c r="H475" s="7" t="s">
        <v>9863</v>
      </c>
      <c r="I475" s="7" t="s">
        <v>12</v>
      </c>
      <c r="J475" s="7" t="s">
        <v>14</v>
      </c>
      <c r="K475" s="7" t="s">
        <v>10593</v>
      </c>
      <c r="L475" s="7">
        <v>284</v>
      </c>
    </row>
    <row r="476" spans="1:12" s="7" customFormat="1">
      <c r="A476" s="8" t="s">
        <v>515</v>
      </c>
      <c r="B476" s="7" t="s">
        <v>4103</v>
      </c>
      <c r="C476" s="7" t="s">
        <v>7273</v>
      </c>
      <c r="D476" s="7" t="s">
        <v>9</v>
      </c>
      <c r="E476" s="9">
        <v>43384</v>
      </c>
      <c r="F476" s="7" t="s">
        <v>10</v>
      </c>
      <c r="G476" s="7">
        <v>110</v>
      </c>
      <c r="H476" s="7" t="s">
        <v>9878</v>
      </c>
      <c r="I476" s="7" t="s">
        <v>17</v>
      </c>
      <c r="J476" s="7" t="s">
        <v>14</v>
      </c>
      <c r="K476" s="7" t="s">
        <v>10594</v>
      </c>
      <c r="L476" s="7">
        <v>372</v>
      </c>
    </row>
    <row r="477" spans="1:12" s="7" customFormat="1">
      <c r="A477" s="8" t="s">
        <v>516</v>
      </c>
      <c r="B477" s="7" t="s">
        <v>4104</v>
      </c>
      <c r="C477" s="7" t="s">
        <v>7274</v>
      </c>
      <c r="D477" s="7" t="s">
        <v>9</v>
      </c>
      <c r="E477" s="9">
        <v>43384</v>
      </c>
      <c r="F477" s="7" t="s">
        <v>10</v>
      </c>
      <c r="G477" s="7">
        <v>198</v>
      </c>
      <c r="H477" s="7" t="s">
        <v>9999</v>
      </c>
      <c r="I477" s="7" t="s">
        <v>12</v>
      </c>
      <c r="J477" s="7" t="s">
        <v>14</v>
      </c>
      <c r="K477" s="7" t="s">
        <v>10595</v>
      </c>
      <c r="L477" s="7">
        <v>504</v>
      </c>
    </row>
    <row r="478" spans="1:12" s="7" customFormat="1">
      <c r="A478" s="8" t="s">
        <v>517</v>
      </c>
      <c r="B478" s="7" t="s">
        <v>4105</v>
      </c>
      <c r="C478" s="7" t="s">
        <v>7275</v>
      </c>
      <c r="D478" s="7" t="s">
        <v>9</v>
      </c>
      <c r="E478" s="9">
        <v>43384</v>
      </c>
      <c r="F478" s="7" t="s">
        <v>10</v>
      </c>
      <c r="G478" s="7">
        <v>172</v>
      </c>
      <c r="H478" s="7" t="s">
        <v>9945</v>
      </c>
      <c r="I478" s="7" t="s">
        <v>12</v>
      </c>
      <c r="J478" s="7" t="s">
        <v>14</v>
      </c>
      <c r="K478" s="7" t="s">
        <v>10596</v>
      </c>
      <c r="L478" s="7">
        <v>462</v>
      </c>
    </row>
    <row r="479" spans="1:12" s="7" customFormat="1">
      <c r="A479" s="8" t="s">
        <v>518</v>
      </c>
      <c r="B479" s="7" t="s">
        <v>4106</v>
      </c>
      <c r="C479" s="7" t="s">
        <v>7276</v>
      </c>
      <c r="D479" s="7" t="s">
        <v>9</v>
      </c>
      <c r="E479" s="9">
        <v>43384</v>
      </c>
      <c r="F479" s="7" t="s">
        <v>10</v>
      </c>
      <c r="G479" s="7">
        <v>127</v>
      </c>
      <c r="H479" s="7" t="s">
        <v>9908</v>
      </c>
      <c r="I479" s="7" t="s">
        <v>12</v>
      </c>
      <c r="J479" s="7" t="s">
        <v>14</v>
      </c>
      <c r="K479" s="7" t="s">
        <v>10597</v>
      </c>
      <c r="L479" s="7">
        <v>360</v>
      </c>
    </row>
    <row r="480" spans="1:12" s="7" customFormat="1">
      <c r="A480" s="8" t="s">
        <v>519</v>
      </c>
      <c r="B480" s="7" t="s">
        <v>4107</v>
      </c>
      <c r="C480" s="7" t="s">
        <v>7277</v>
      </c>
      <c r="D480" s="7" t="s">
        <v>9</v>
      </c>
      <c r="E480" s="9">
        <v>43384</v>
      </c>
      <c r="F480" s="7" t="s">
        <v>10</v>
      </c>
      <c r="G480" s="7">
        <v>150</v>
      </c>
      <c r="H480" s="7" t="s">
        <v>9895</v>
      </c>
      <c r="I480" s="7" t="s">
        <v>12</v>
      </c>
      <c r="J480" s="7" t="s">
        <v>14</v>
      </c>
      <c r="K480" s="7" t="s">
        <v>10598</v>
      </c>
      <c r="L480" s="7">
        <v>274</v>
      </c>
    </row>
    <row r="481" spans="1:12" s="7" customFormat="1">
      <c r="A481" s="8" t="s">
        <v>520</v>
      </c>
      <c r="B481" s="7" t="s">
        <v>4085</v>
      </c>
      <c r="C481" s="7" t="s">
        <v>7256</v>
      </c>
      <c r="D481" s="7" t="s">
        <v>9</v>
      </c>
      <c r="E481" s="9">
        <v>43384</v>
      </c>
      <c r="F481" s="7" t="s">
        <v>10</v>
      </c>
      <c r="G481" s="7">
        <v>99</v>
      </c>
      <c r="H481" s="7" t="s">
        <v>9864</v>
      </c>
      <c r="I481" s="7" t="s">
        <v>12</v>
      </c>
      <c r="J481" s="7" t="s">
        <v>14</v>
      </c>
      <c r="K481" s="7" t="s">
        <v>10577</v>
      </c>
      <c r="L481" s="7">
        <v>170</v>
      </c>
    </row>
    <row r="482" spans="1:12" s="7" customFormat="1">
      <c r="A482" s="8" t="s">
        <v>521</v>
      </c>
      <c r="B482" s="7" t="s">
        <v>4108</v>
      </c>
      <c r="C482" s="7" t="s">
        <v>7278</v>
      </c>
      <c r="D482" s="7" t="s">
        <v>9</v>
      </c>
      <c r="E482" s="9">
        <v>43384</v>
      </c>
      <c r="F482" s="7" t="s">
        <v>10</v>
      </c>
      <c r="G482" s="7">
        <v>110</v>
      </c>
      <c r="H482" s="7" t="s">
        <v>9869</v>
      </c>
      <c r="I482" s="7" t="s">
        <v>12</v>
      </c>
      <c r="J482" s="7" t="s">
        <v>14</v>
      </c>
      <c r="K482" s="7" t="s">
        <v>10599</v>
      </c>
      <c r="L482" s="7">
        <v>402</v>
      </c>
    </row>
    <row r="483" spans="1:12" s="7" customFormat="1">
      <c r="A483" s="8" t="s">
        <v>522</v>
      </c>
      <c r="B483" s="7" t="s">
        <v>4109</v>
      </c>
      <c r="C483" s="7" t="s">
        <v>7279</v>
      </c>
      <c r="D483" s="7" t="s">
        <v>9</v>
      </c>
      <c r="E483" s="9">
        <v>43384</v>
      </c>
      <c r="F483" s="7" t="s">
        <v>10</v>
      </c>
      <c r="G483" s="7">
        <v>165</v>
      </c>
      <c r="H483" s="7" t="s">
        <v>9888</v>
      </c>
      <c r="I483" s="7" t="s">
        <v>12</v>
      </c>
      <c r="J483" s="7" t="s">
        <v>14</v>
      </c>
      <c r="K483" s="7" t="s">
        <v>10600</v>
      </c>
      <c r="L483" s="7">
        <v>670</v>
      </c>
    </row>
    <row r="484" spans="1:12" s="7" customFormat="1">
      <c r="A484" s="8" t="s">
        <v>523</v>
      </c>
      <c r="B484" s="7" t="s">
        <v>4110</v>
      </c>
      <c r="C484" s="7" t="s">
        <v>7280</v>
      </c>
      <c r="D484" s="7" t="s">
        <v>9</v>
      </c>
      <c r="E484" s="9">
        <v>43384</v>
      </c>
      <c r="F484" s="7" t="s">
        <v>10</v>
      </c>
      <c r="G484" s="7">
        <v>133</v>
      </c>
      <c r="H484" s="7" t="s">
        <v>11</v>
      </c>
      <c r="I484" s="7" t="s">
        <v>12</v>
      </c>
      <c r="J484" s="7" t="s">
        <v>14</v>
      </c>
      <c r="K484" s="7" t="s">
        <v>10601</v>
      </c>
      <c r="L484" s="7">
        <v>318</v>
      </c>
    </row>
    <row r="485" spans="1:12" s="7" customFormat="1">
      <c r="A485" s="8" t="s">
        <v>524</v>
      </c>
      <c r="B485" s="7" t="s">
        <v>4111</v>
      </c>
      <c r="C485" s="7" t="s">
        <v>7281</v>
      </c>
      <c r="D485" s="7" t="s">
        <v>9</v>
      </c>
      <c r="E485" s="9">
        <v>43384</v>
      </c>
      <c r="F485" s="7" t="s">
        <v>10</v>
      </c>
      <c r="G485" s="7">
        <v>75</v>
      </c>
      <c r="H485" s="7" t="s">
        <v>10000</v>
      </c>
      <c r="I485" s="7" t="s">
        <v>12</v>
      </c>
      <c r="J485" s="7" t="s">
        <v>13</v>
      </c>
      <c r="K485" s="7" t="s">
        <v>10602</v>
      </c>
      <c r="L485" s="7">
        <v>294</v>
      </c>
    </row>
    <row r="486" spans="1:12" s="7" customFormat="1">
      <c r="A486" s="8" t="s">
        <v>525</v>
      </c>
      <c r="B486" s="7" t="s">
        <v>4112</v>
      </c>
      <c r="C486" s="7" t="s">
        <v>7282</v>
      </c>
      <c r="D486" s="7" t="s">
        <v>9</v>
      </c>
      <c r="E486" s="9">
        <v>43384</v>
      </c>
      <c r="F486" s="7" t="s">
        <v>10</v>
      </c>
      <c r="G486" s="7">
        <v>145</v>
      </c>
      <c r="H486" s="7" t="s">
        <v>9886</v>
      </c>
      <c r="I486" s="7" t="s">
        <v>12</v>
      </c>
      <c r="J486" s="7" t="s">
        <v>14</v>
      </c>
      <c r="K486" s="7" t="s">
        <v>10603</v>
      </c>
      <c r="L486" s="7">
        <v>384</v>
      </c>
    </row>
    <row r="487" spans="1:12" s="7" customFormat="1">
      <c r="A487" s="8" t="s">
        <v>526</v>
      </c>
      <c r="B487" s="7" t="s">
        <v>4113</v>
      </c>
      <c r="C487" s="7" t="s">
        <v>7283</v>
      </c>
      <c r="D487" s="7" t="s">
        <v>9</v>
      </c>
      <c r="E487" s="9">
        <v>43384</v>
      </c>
      <c r="F487" s="7" t="s">
        <v>10</v>
      </c>
      <c r="G487" s="7">
        <v>105</v>
      </c>
      <c r="H487" s="7" t="s">
        <v>9883</v>
      </c>
      <c r="I487" s="7" t="s">
        <v>12</v>
      </c>
      <c r="J487" s="7" t="s">
        <v>14</v>
      </c>
      <c r="K487" s="7" t="s">
        <v>10604</v>
      </c>
      <c r="L487" s="7">
        <v>318</v>
      </c>
    </row>
    <row r="488" spans="1:12" s="7" customFormat="1">
      <c r="A488" s="8" t="s">
        <v>527</v>
      </c>
      <c r="B488" s="7" t="s">
        <v>4114</v>
      </c>
      <c r="C488" s="7" t="s">
        <v>7284</v>
      </c>
      <c r="D488" s="7" t="s">
        <v>9</v>
      </c>
      <c r="E488" s="9">
        <v>43384</v>
      </c>
      <c r="F488" s="7" t="s">
        <v>10</v>
      </c>
      <c r="G488" s="7">
        <v>119</v>
      </c>
      <c r="H488" s="7" t="s">
        <v>9886</v>
      </c>
      <c r="I488" s="7" t="s">
        <v>12</v>
      </c>
      <c r="J488" s="7" t="s">
        <v>14</v>
      </c>
      <c r="K488" s="7" t="s">
        <v>10605</v>
      </c>
      <c r="L488" s="7">
        <v>278</v>
      </c>
    </row>
    <row r="489" spans="1:12" s="7" customFormat="1">
      <c r="A489" s="8" t="s">
        <v>528</v>
      </c>
      <c r="B489" s="7" t="s">
        <v>4115</v>
      </c>
      <c r="C489" s="7" t="s">
        <v>7285</v>
      </c>
      <c r="D489" s="7" t="s">
        <v>9</v>
      </c>
      <c r="E489" s="9">
        <v>43384</v>
      </c>
      <c r="F489" s="7" t="s">
        <v>10</v>
      </c>
      <c r="G489" s="7">
        <v>116</v>
      </c>
      <c r="H489" s="7" t="s">
        <v>9879</v>
      </c>
      <c r="I489" s="7" t="s">
        <v>12</v>
      </c>
      <c r="J489" s="7" t="s">
        <v>14</v>
      </c>
      <c r="K489" s="7" t="s">
        <v>10606</v>
      </c>
      <c r="L489" s="7">
        <v>330</v>
      </c>
    </row>
    <row r="490" spans="1:12" s="7" customFormat="1">
      <c r="A490" s="8" t="s">
        <v>529</v>
      </c>
      <c r="B490" s="7" t="s">
        <v>4116</v>
      </c>
      <c r="C490" s="7" t="s">
        <v>7286</v>
      </c>
      <c r="D490" s="7" t="s">
        <v>9</v>
      </c>
      <c r="E490" s="9">
        <v>43384</v>
      </c>
      <c r="F490" s="7" t="s">
        <v>10</v>
      </c>
      <c r="G490" s="7">
        <v>21</v>
      </c>
      <c r="H490" s="7" t="s">
        <v>9864</v>
      </c>
      <c r="I490" s="7" t="s">
        <v>12</v>
      </c>
      <c r="J490" s="7" t="s">
        <v>13</v>
      </c>
      <c r="K490" s="7" t="s">
        <v>10607</v>
      </c>
      <c r="L490" s="7">
        <v>280</v>
      </c>
    </row>
    <row r="491" spans="1:12" s="7" customFormat="1">
      <c r="A491" s="8" t="s">
        <v>530</v>
      </c>
      <c r="B491" s="7" t="s">
        <v>4116</v>
      </c>
      <c r="C491" s="7" t="s">
        <v>7286</v>
      </c>
      <c r="D491" s="7" t="s">
        <v>9</v>
      </c>
      <c r="E491" s="9">
        <v>43384</v>
      </c>
      <c r="F491" s="7" t="s">
        <v>10</v>
      </c>
      <c r="G491" s="7">
        <v>82</v>
      </c>
      <c r="H491" s="7" t="s">
        <v>9864</v>
      </c>
      <c r="I491" s="7" t="s">
        <v>12</v>
      </c>
      <c r="J491" s="7" t="s">
        <v>14</v>
      </c>
      <c r="K491" s="7" t="s">
        <v>10607</v>
      </c>
      <c r="L491" s="7">
        <v>280</v>
      </c>
    </row>
    <row r="492" spans="1:12" s="7" customFormat="1">
      <c r="A492" s="8" t="s">
        <v>531</v>
      </c>
      <c r="B492" s="7" t="s">
        <v>4117</v>
      </c>
      <c r="C492" s="7" t="s">
        <v>7287</v>
      </c>
      <c r="D492" s="7" t="s">
        <v>9</v>
      </c>
      <c r="E492" s="9">
        <v>43384</v>
      </c>
      <c r="F492" s="7" t="s">
        <v>10</v>
      </c>
      <c r="G492" s="7">
        <v>198</v>
      </c>
      <c r="H492" s="7" t="s">
        <v>9980</v>
      </c>
      <c r="I492" s="7" t="s">
        <v>16</v>
      </c>
      <c r="J492" s="7" t="s">
        <v>14</v>
      </c>
      <c r="K492" s="7" t="s">
        <v>10608</v>
      </c>
      <c r="L492" s="7">
        <v>380</v>
      </c>
    </row>
    <row r="493" spans="1:12" s="7" customFormat="1">
      <c r="A493" s="8" t="s">
        <v>532</v>
      </c>
      <c r="B493" s="7" t="s">
        <v>4118</v>
      </c>
      <c r="C493" s="7" t="s">
        <v>7288</v>
      </c>
      <c r="D493" s="7" t="s">
        <v>9</v>
      </c>
      <c r="E493" s="9">
        <v>43384</v>
      </c>
      <c r="F493" s="7" t="s">
        <v>10</v>
      </c>
      <c r="G493" s="7">
        <v>127</v>
      </c>
      <c r="H493" s="7" t="s">
        <v>9878</v>
      </c>
      <c r="I493" s="7" t="s">
        <v>12</v>
      </c>
      <c r="J493" s="7" t="s">
        <v>14</v>
      </c>
      <c r="K493" s="7" t="s">
        <v>10609</v>
      </c>
      <c r="L493" s="7">
        <v>262</v>
      </c>
    </row>
    <row r="494" spans="1:12" s="7" customFormat="1">
      <c r="A494" s="8" t="s">
        <v>533</v>
      </c>
      <c r="B494" s="7" t="s">
        <v>4119</v>
      </c>
      <c r="C494" s="7" t="s">
        <v>7289</v>
      </c>
      <c r="D494" s="7" t="s">
        <v>9</v>
      </c>
      <c r="E494" s="9">
        <v>43384</v>
      </c>
      <c r="F494" s="7" t="s">
        <v>10</v>
      </c>
      <c r="G494" s="7">
        <v>45</v>
      </c>
      <c r="H494" s="7" t="s">
        <v>9875</v>
      </c>
      <c r="I494" s="7" t="s">
        <v>12</v>
      </c>
      <c r="J494" s="7" t="s">
        <v>13</v>
      </c>
      <c r="K494" s="7" t="s">
        <v>10610</v>
      </c>
      <c r="L494" s="7">
        <v>214</v>
      </c>
    </row>
    <row r="495" spans="1:12" s="7" customFormat="1">
      <c r="A495" s="8" t="s">
        <v>534</v>
      </c>
      <c r="B495" s="7" t="s">
        <v>4119</v>
      </c>
      <c r="C495" s="7" t="s">
        <v>7289</v>
      </c>
      <c r="D495" s="7" t="s">
        <v>9</v>
      </c>
      <c r="E495" s="9">
        <v>43384</v>
      </c>
      <c r="F495" s="7" t="s">
        <v>10</v>
      </c>
      <c r="G495" s="7">
        <v>99</v>
      </c>
      <c r="H495" s="7" t="s">
        <v>9875</v>
      </c>
      <c r="I495" s="7" t="s">
        <v>12</v>
      </c>
      <c r="J495" s="7" t="s">
        <v>14</v>
      </c>
      <c r="K495" s="7" t="s">
        <v>10610</v>
      </c>
      <c r="L495" s="7">
        <v>214</v>
      </c>
    </row>
    <row r="496" spans="1:12" s="7" customFormat="1">
      <c r="A496" s="8" t="s">
        <v>535</v>
      </c>
      <c r="B496" s="7" t="s">
        <v>4120</v>
      </c>
      <c r="C496" s="7" t="s">
        <v>7290</v>
      </c>
      <c r="D496" s="7" t="s">
        <v>9</v>
      </c>
      <c r="E496" s="9">
        <v>43384</v>
      </c>
      <c r="F496" s="7" t="s">
        <v>10</v>
      </c>
      <c r="G496" s="7">
        <v>200</v>
      </c>
      <c r="H496" s="7" t="s">
        <v>10001</v>
      </c>
      <c r="I496" s="7" t="s">
        <v>12</v>
      </c>
      <c r="J496" s="7" t="s">
        <v>14</v>
      </c>
      <c r="K496" s="7" t="s">
        <v>10611</v>
      </c>
      <c r="L496" s="7">
        <v>326</v>
      </c>
    </row>
    <row r="497" spans="1:12" s="7" customFormat="1">
      <c r="A497" s="8" t="s">
        <v>536</v>
      </c>
      <c r="B497" s="7" t="s">
        <v>4121</v>
      </c>
      <c r="C497" s="7" t="s">
        <v>7291</v>
      </c>
      <c r="D497" s="7" t="s">
        <v>9</v>
      </c>
      <c r="E497" s="9">
        <v>43384</v>
      </c>
      <c r="F497" s="7" t="s">
        <v>10</v>
      </c>
      <c r="G497" s="7">
        <v>100</v>
      </c>
      <c r="H497" s="7" t="s">
        <v>9878</v>
      </c>
      <c r="I497" s="7" t="s">
        <v>12</v>
      </c>
      <c r="J497" s="7" t="s">
        <v>14</v>
      </c>
      <c r="K497" s="7" t="s">
        <v>10612</v>
      </c>
      <c r="L497" s="7">
        <v>190</v>
      </c>
    </row>
    <row r="498" spans="1:12" s="7" customFormat="1">
      <c r="A498" s="8" t="s">
        <v>537</v>
      </c>
      <c r="B498" s="7" t="s">
        <v>4122</v>
      </c>
      <c r="C498" s="7" t="s">
        <v>7292</v>
      </c>
      <c r="D498" s="7" t="s">
        <v>9</v>
      </c>
      <c r="E498" s="9">
        <v>43384</v>
      </c>
      <c r="F498" s="7" t="s">
        <v>10</v>
      </c>
      <c r="G498" s="7">
        <v>121</v>
      </c>
      <c r="H498" s="7" t="s">
        <v>9968</v>
      </c>
      <c r="I498" s="7" t="s">
        <v>12</v>
      </c>
      <c r="J498" s="7" t="s">
        <v>14</v>
      </c>
      <c r="K498" s="7" t="s">
        <v>10613</v>
      </c>
      <c r="L498" s="7">
        <v>292</v>
      </c>
    </row>
    <row r="499" spans="1:12" s="7" customFormat="1">
      <c r="A499" s="8" t="s">
        <v>538</v>
      </c>
      <c r="B499" s="7" t="s">
        <v>4123</v>
      </c>
      <c r="C499" s="7" t="s">
        <v>7293</v>
      </c>
      <c r="D499" s="7" t="s">
        <v>9</v>
      </c>
      <c r="E499" s="9">
        <v>43384</v>
      </c>
      <c r="F499" s="7" t="s">
        <v>10</v>
      </c>
      <c r="G499" s="7">
        <v>39</v>
      </c>
      <c r="H499" s="7" t="s">
        <v>9864</v>
      </c>
      <c r="I499" s="7" t="s">
        <v>12</v>
      </c>
      <c r="J499" s="7" t="s">
        <v>13</v>
      </c>
      <c r="K499" s="7" t="s">
        <v>10614</v>
      </c>
      <c r="L499" s="7">
        <v>154</v>
      </c>
    </row>
    <row r="500" spans="1:12" s="7" customFormat="1">
      <c r="A500" s="8" t="s">
        <v>539</v>
      </c>
      <c r="B500" s="7" t="s">
        <v>4123</v>
      </c>
      <c r="C500" s="7" t="s">
        <v>7293</v>
      </c>
      <c r="D500" s="7" t="s">
        <v>9</v>
      </c>
      <c r="E500" s="9">
        <v>43384</v>
      </c>
      <c r="F500" s="7" t="s">
        <v>10</v>
      </c>
      <c r="G500" s="7">
        <v>99</v>
      </c>
      <c r="H500" s="7" t="s">
        <v>9864</v>
      </c>
      <c r="I500" s="7" t="s">
        <v>12</v>
      </c>
      <c r="J500" s="7" t="s">
        <v>14</v>
      </c>
      <c r="K500" s="7" t="s">
        <v>10614</v>
      </c>
      <c r="L500" s="7">
        <v>154</v>
      </c>
    </row>
    <row r="501" spans="1:12" s="7" customFormat="1">
      <c r="A501" s="8" t="s">
        <v>540</v>
      </c>
      <c r="B501" s="7" t="s">
        <v>4124</v>
      </c>
      <c r="C501" s="7" t="s">
        <v>7294</v>
      </c>
      <c r="D501" s="7" t="s">
        <v>9</v>
      </c>
      <c r="E501" s="9">
        <v>43384</v>
      </c>
      <c r="F501" s="7" t="s">
        <v>10</v>
      </c>
      <c r="G501" s="7">
        <v>160</v>
      </c>
      <c r="H501" s="7" t="s">
        <v>10001</v>
      </c>
      <c r="I501" s="7" t="s">
        <v>12</v>
      </c>
      <c r="J501" s="7" t="s">
        <v>14</v>
      </c>
      <c r="K501" s="7" t="s">
        <v>10615</v>
      </c>
      <c r="L501" s="7">
        <v>338</v>
      </c>
    </row>
    <row r="502" spans="1:12" s="7" customFormat="1">
      <c r="A502" s="8" t="s">
        <v>541</v>
      </c>
      <c r="B502" s="7" t="s">
        <v>4125</v>
      </c>
      <c r="C502" s="7" t="s">
        <v>7295</v>
      </c>
      <c r="D502" s="7" t="s">
        <v>9</v>
      </c>
      <c r="E502" s="9">
        <v>43384</v>
      </c>
      <c r="F502" s="7" t="s">
        <v>10</v>
      </c>
      <c r="G502" s="7">
        <v>110</v>
      </c>
      <c r="H502" s="7" t="s">
        <v>9968</v>
      </c>
      <c r="I502" s="7" t="s">
        <v>12</v>
      </c>
      <c r="J502" s="7" t="s">
        <v>14</v>
      </c>
      <c r="K502" s="7" t="s">
        <v>10616</v>
      </c>
      <c r="L502" s="7">
        <v>256</v>
      </c>
    </row>
    <row r="503" spans="1:12" s="7" customFormat="1">
      <c r="A503" s="8" t="s">
        <v>542</v>
      </c>
      <c r="B503" s="7" t="s">
        <v>4125</v>
      </c>
      <c r="C503" s="7" t="s">
        <v>7296</v>
      </c>
      <c r="D503" s="7" t="s">
        <v>9</v>
      </c>
      <c r="E503" s="9">
        <v>43384</v>
      </c>
      <c r="F503" s="7" t="s">
        <v>10</v>
      </c>
      <c r="G503" s="7">
        <v>28</v>
      </c>
      <c r="H503" s="7" t="s">
        <v>9864</v>
      </c>
      <c r="I503" s="7" t="s">
        <v>12</v>
      </c>
      <c r="J503" s="7" t="s">
        <v>13</v>
      </c>
      <c r="K503" s="7" t="s">
        <v>10617</v>
      </c>
      <c r="L503" s="7">
        <v>158</v>
      </c>
    </row>
    <row r="504" spans="1:12" s="7" customFormat="1">
      <c r="A504" s="8" t="s">
        <v>543</v>
      </c>
      <c r="B504" s="7" t="s">
        <v>4126</v>
      </c>
      <c r="C504" s="7" t="s">
        <v>7296</v>
      </c>
      <c r="D504" s="7" t="s">
        <v>9</v>
      </c>
      <c r="E504" s="9">
        <v>43384</v>
      </c>
      <c r="F504" s="7" t="s">
        <v>10</v>
      </c>
      <c r="G504" s="7">
        <v>99</v>
      </c>
      <c r="H504" s="7" t="s">
        <v>9864</v>
      </c>
      <c r="I504" s="7" t="s">
        <v>12</v>
      </c>
      <c r="J504" s="7" t="s">
        <v>14</v>
      </c>
      <c r="K504" s="7" t="s">
        <v>10617</v>
      </c>
      <c r="L504" s="7">
        <v>158</v>
      </c>
    </row>
    <row r="505" spans="1:12" s="7" customFormat="1">
      <c r="A505" s="8" t="s">
        <v>544</v>
      </c>
      <c r="B505" s="7" t="s">
        <v>4127</v>
      </c>
      <c r="C505" s="7" t="s">
        <v>7201</v>
      </c>
      <c r="D505" s="7" t="s">
        <v>9</v>
      </c>
      <c r="E505" s="9">
        <v>43384</v>
      </c>
      <c r="F505" s="7" t="s">
        <v>10</v>
      </c>
      <c r="G505" s="7">
        <v>32</v>
      </c>
      <c r="H505" s="7" t="s">
        <v>9864</v>
      </c>
      <c r="I505" s="7" t="s">
        <v>12</v>
      </c>
      <c r="J505" s="7" t="s">
        <v>13</v>
      </c>
      <c r="K505" s="7" t="s">
        <v>10618</v>
      </c>
      <c r="L505" s="7">
        <v>260</v>
      </c>
    </row>
    <row r="506" spans="1:12" s="7" customFormat="1">
      <c r="A506" s="8" t="s">
        <v>545</v>
      </c>
      <c r="B506" s="7" t="s">
        <v>4127</v>
      </c>
      <c r="C506" s="7" t="s">
        <v>7201</v>
      </c>
      <c r="D506" s="7" t="s">
        <v>9</v>
      </c>
      <c r="E506" s="9">
        <v>43384</v>
      </c>
      <c r="F506" s="7" t="s">
        <v>10</v>
      </c>
      <c r="G506" s="7">
        <v>99</v>
      </c>
      <c r="H506" s="7" t="s">
        <v>9864</v>
      </c>
      <c r="I506" s="7" t="s">
        <v>12</v>
      </c>
      <c r="J506" s="7" t="s">
        <v>14</v>
      </c>
      <c r="K506" s="7" t="s">
        <v>10618</v>
      </c>
      <c r="L506" s="7">
        <v>260</v>
      </c>
    </row>
    <row r="507" spans="1:12" s="7" customFormat="1">
      <c r="A507" s="8" t="s">
        <v>546</v>
      </c>
      <c r="B507" s="7" t="s">
        <v>4128</v>
      </c>
      <c r="C507" s="7" t="s">
        <v>7297</v>
      </c>
      <c r="D507" s="7" t="s">
        <v>9</v>
      </c>
      <c r="E507" s="9">
        <v>43384</v>
      </c>
      <c r="F507" s="7" t="s">
        <v>10</v>
      </c>
      <c r="G507" s="7">
        <v>45</v>
      </c>
      <c r="H507" s="7" t="s">
        <v>9894</v>
      </c>
      <c r="I507" s="7" t="s">
        <v>12</v>
      </c>
      <c r="J507" s="7" t="s">
        <v>13</v>
      </c>
      <c r="K507" s="7" t="s">
        <v>10619</v>
      </c>
      <c r="L507" s="7">
        <v>240</v>
      </c>
    </row>
    <row r="508" spans="1:12" s="7" customFormat="1">
      <c r="A508" s="8" t="s">
        <v>547</v>
      </c>
      <c r="B508" s="7" t="s">
        <v>4128</v>
      </c>
      <c r="C508" s="7" t="s">
        <v>7297</v>
      </c>
      <c r="D508" s="7" t="s">
        <v>9</v>
      </c>
      <c r="E508" s="9">
        <v>43384</v>
      </c>
      <c r="F508" s="7" t="s">
        <v>10</v>
      </c>
      <c r="G508" s="7">
        <v>99</v>
      </c>
      <c r="H508" s="7" t="s">
        <v>9894</v>
      </c>
      <c r="I508" s="7" t="s">
        <v>12</v>
      </c>
      <c r="J508" s="7" t="s">
        <v>14</v>
      </c>
      <c r="K508" s="7" t="s">
        <v>10619</v>
      </c>
      <c r="L508" s="7">
        <v>240</v>
      </c>
    </row>
    <row r="509" spans="1:12" s="7" customFormat="1">
      <c r="A509" s="8" t="s">
        <v>548</v>
      </c>
      <c r="B509" s="7" t="s">
        <v>4129</v>
      </c>
      <c r="C509" s="7" t="s">
        <v>7298</v>
      </c>
      <c r="D509" s="7" t="s">
        <v>9</v>
      </c>
      <c r="E509" s="9">
        <v>43384</v>
      </c>
      <c r="F509" s="7" t="s">
        <v>10</v>
      </c>
      <c r="G509" s="7">
        <v>45</v>
      </c>
      <c r="H509" s="7" t="s">
        <v>9997</v>
      </c>
      <c r="I509" s="7" t="s">
        <v>12</v>
      </c>
      <c r="J509" s="7" t="s">
        <v>13</v>
      </c>
      <c r="K509" s="7" t="s">
        <v>10620</v>
      </c>
      <c r="L509" s="7">
        <v>182</v>
      </c>
    </row>
    <row r="510" spans="1:12" s="7" customFormat="1">
      <c r="A510" s="8" t="s">
        <v>549</v>
      </c>
      <c r="B510" s="7" t="s">
        <v>4129</v>
      </c>
      <c r="C510" s="7" t="s">
        <v>7298</v>
      </c>
      <c r="D510" s="7" t="s">
        <v>9</v>
      </c>
      <c r="E510" s="9">
        <v>43384</v>
      </c>
      <c r="F510" s="7" t="s">
        <v>10</v>
      </c>
      <c r="G510" s="7">
        <v>99</v>
      </c>
      <c r="H510" s="7" t="s">
        <v>9997</v>
      </c>
      <c r="I510" s="7" t="s">
        <v>12</v>
      </c>
      <c r="J510" s="7" t="s">
        <v>14</v>
      </c>
      <c r="K510" s="7" t="s">
        <v>10620</v>
      </c>
      <c r="L510" s="7">
        <v>182</v>
      </c>
    </row>
    <row r="511" spans="1:12" s="7" customFormat="1">
      <c r="A511" s="8" t="s">
        <v>550</v>
      </c>
      <c r="B511" s="7" t="s">
        <v>4130</v>
      </c>
      <c r="C511" s="7" t="s">
        <v>7299</v>
      </c>
      <c r="D511" s="7" t="s">
        <v>9</v>
      </c>
      <c r="E511" s="9">
        <v>43384</v>
      </c>
      <c r="F511" s="7" t="s">
        <v>10</v>
      </c>
      <c r="G511" s="7">
        <v>20</v>
      </c>
      <c r="H511" s="7" t="s">
        <v>9864</v>
      </c>
      <c r="I511" s="7" t="s">
        <v>12</v>
      </c>
      <c r="J511" s="7" t="s">
        <v>13</v>
      </c>
      <c r="K511" s="7" t="s">
        <v>10621</v>
      </c>
      <c r="L511" s="7">
        <v>182</v>
      </c>
    </row>
    <row r="512" spans="1:12" s="7" customFormat="1">
      <c r="A512" s="8" t="s">
        <v>551</v>
      </c>
      <c r="B512" s="7" t="s">
        <v>4130</v>
      </c>
      <c r="C512" s="7" t="s">
        <v>7299</v>
      </c>
      <c r="D512" s="7" t="s">
        <v>9</v>
      </c>
      <c r="E512" s="9">
        <v>43384</v>
      </c>
      <c r="F512" s="7" t="s">
        <v>10</v>
      </c>
      <c r="G512" s="7">
        <v>99</v>
      </c>
      <c r="H512" s="7" t="s">
        <v>9864</v>
      </c>
      <c r="I512" s="7" t="s">
        <v>12</v>
      </c>
      <c r="J512" s="7" t="s">
        <v>14</v>
      </c>
      <c r="K512" s="7" t="s">
        <v>10621</v>
      </c>
      <c r="L512" s="7">
        <v>182</v>
      </c>
    </row>
    <row r="513" spans="1:12" s="7" customFormat="1">
      <c r="A513" s="8" t="s">
        <v>552</v>
      </c>
      <c r="B513" s="7" t="s">
        <v>4131</v>
      </c>
      <c r="C513" s="7" t="s">
        <v>7300</v>
      </c>
      <c r="D513" s="7" t="s">
        <v>9</v>
      </c>
      <c r="E513" s="9">
        <v>43381</v>
      </c>
      <c r="F513" s="7" t="s">
        <v>10</v>
      </c>
      <c r="G513" s="7">
        <v>725</v>
      </c>
      <c r="H513" s="7" t="s">
        <v>9866</v>
      </c>
      <c r="I513" s="7" t="s">
        <v>12</v>
      </c>
      <c r="J513" s="7" t="s">
        <v>14</v>
      </c>
      <c r="K513" s="7" t="s">
        <v>10622</v>
      </c>
      <c r="L513" s="7">
        <v>1622</v>
      </c>
    </row>
    <row r="514" spans="1:12" s="7" customFormat="1">
      <c r="A514" s="8" t="s">
        <v>553</v>
      </c>
      <c r="B514" s="7" t="s">
        <v>4132</v>
      </c>
      <c r="C514" s="7" t="s">
        <v>7301</v>
      </c>
      <c r="D514" s="7" t="s">
        <v>9</v>
      </c>
      <c r="E514" s="9">
        <v>43377</v>
      </c>
      <c r="F514" s="7" t="s">
        <v>10</v>
      </c>
      <c r="G514" s="7">
        <v>138</v>
      </c>
      <c r="H514" s="7" t="s">
        <v>9896</v>
      </c>
      <c r="I514" s="7" t="s">
        <v>12</v>
      </c>
      <c r="J514" s="7" t="s">
        <v>14</v>
      </c>
      <c r="K514" s="7" t="s">
        <v>10623</v>
      </c>
      <c r="L514" s="7">
        <v>412</v>
      </c>
    </row>
    <row r="515" spans="1:12" s="7" customFormat="1">
      <c r="A515" s="8" t="s">
        <v>554</v>
      </c>
      <c r="B515" s="7" t="s">
        <v>4133</v>
      </c>
      <c r="C515" s="7" t="s">
        <v>7302</v>
      </c>
      <c r="D515" s="7" t="s">
        <v>9</v>
      </c>
      <c r="E515" s="9">
        <v>43377</v>
      </c>
      <c r="F515" s="7" t="s">
        <v>10</v>
      </c>
      <c r="G515" s="7">
        <v>139</v>
      </c>
      <c r="H515" s="7" t="s">
        <v>10002</v>
      </c>
      <c r="I515" s="7" t="s">
        <v>12</v>
      </c>
      <c r="J515" s="7" t="s">
        <v>14</v>
      </c>
      <c r="K515" s="7" t="s">
        <v>10624</v>
      </c>
      <c r="L515" s="7">
        <v>274</v>
      </c>
    </row>
    <row r="516" spans="1:12" s="7" customFormat="1">
      <c r="A516" s="8" t="s">
        <v>555</v>
      </c>
      <c r="B516" s="7" t="s">
        <v>4134</v>
      </c>
      <c r="C516" s="7" t="s">
        <v>7303</v>
      </c>
      <c r="D516" s="7" t="s">
        <v>9</v>
      </c>
      <c r="E516" s="9">
        <v>43370</v>
      </c>
      <c r="F516" s="7" t="s">
        <v>10</v>
      </c>
      <c r="G516" s="7">
        <v>129</v>
      </c>
      <c r="H516" s="7" t="s">
        <v>9902</v>
      </c>
      <c r="I516" s="7" t="s">
        <v>12</v>
      </c>
      <c r="J516" s="7" t="s">
        <v>14</v>
      </c>
      <c r="K516" s="7" t="s">
        <v>10625</v>
      </c>
      <c r="L516" s="7">
        <v>316</v>
      </c>
    </row>
    <row r="517" spans="1:12" s="7" customFormat="1">
      <c r="A517" s="8" t="s">
        <v>556</v>
      </c>
      <c r="B517" s="7" t="s">
        <v>4135</v>
      </c>
      <c r="C517" s="7" t="s">
        <v>7304</v>
      </c>
      <c r="D517" s="7" t="s">
        <v>9</v>
      </c>
      <c r="E517" s="9">
        <v>43370</v>
      </c>
      <c r="F517" s="7" t="s">
        <v>10</v>
      </c>
      <c r="G517" s="7">
        <v>125</v>
      </c>
      <c r="H517" s="7" t="s">
        <v>9897</v>
      </c>
      <c r="I517" s="7" t="s">
        <v>12</v>
      </c>
      <c r="J517" s="7" t="s">
        <v>14</v>
      </c>
      <c r="K517" s="7" t="s">
        <v>10626</v>
      </c>
      <c r="L517" s="7">
        <v>280</v>
      </c>
    </row>
    <row r="518" spans="1:12" s="7" customFormat="1">
      <c r="A518" s="8" t="s">
        <v>557</v>
      </c>
      <c r="B518" s="7" t="s">
        <v>4136</v>
      </c>
      <c r="C518" s="7" t="s">
        <v>7305</v>
      </c>
      <c r="D518" s="7" t="s">
        <v>9</v>
      </c>
      <c r="E518" s="9">
        <v>43370</v>
      </c>
      <c r="F518" s="7" t="s">
        <v>10</v>
      </c>
      <c r="G518" s="7">
        <v>180</v>
      </c>
      <c r="H518" s="7" t="s">
        <v>9897</v>
      </c>
      <c r="I518" s="7" t="s">
        <v>12</v>
      </c>
      <c r="J518" s="7" t="s">
        <v>14</v>
      </c>
      <c r="K518" s="7" t="s">
        <v>10627</v>
      </c>
      <c r="L518" s="7">
        <v>536</v>
      </c>
    </row>
    <row r="519" spans="1:12" s="7" customFormat="1">
      <c r="A519" s="8" t="s">
        <v>558</v>
      </c>
      <c r="B519" s="7" t="s">
        <v>4137</v>
      </c>
      <c r="C519" s="7" t="s">
        <v>7306</v>
      </c>
      <c r="D519" s="7" t="s">
        <v>9</v>
      </c>
      <c r="E519" s="9">
        <v>43370</v>
      </c>
      <c r="F519" s="7" t="s">
        <v>10</v>
      </c>
      <c r="G519" s="7">
        <v>129</v>
      </c>
      <c r="H519" s="7" t="s">
        <v>9905</v>
      </c>
      <c r="I519" s="7" t="s">
        <v>12</v>
      </c>
      <c r="J519" s="7" t="s">
        <v>14</v>
      </c>
      <c r="K519" s="7" t="s">
        <v>10628</v>
      </c>
      <c r="L519" s="7">
        <v>340</v>
      </c>
    </row>
    <row r="520" spans="1:12" s="7" customFormat="1">
      <c r="A520" s="8" t="s">
        <v>559</v>
      </c>
      <c r="B520" s="7" t="s">
        <v>4138</v>
      </c>
      <c r="C520" s="7" t="s">
        <v>7307</v>
      </c>
      <c r="D520" s="7" t="s">
        <v>9</v>
      </c>
      <c r="E520" s="9">
        <v>43370</v>
      </c>
      <c r="F520" s="7" t="s">
        <v>10</v>
      </c>
      <c r="G520" s="7">
        <v>275</v>
      </c>
      <c r="H520" s="7" t="s">
        <v>10003</v>
      </c>
      <c r="I520" s="7" t="s">
        <v>12</v>
      </c>
      <c r="J520" s="7" t="s">
        <v>14</v>
      </c>
      <c r="K520" s="7" t="s">
        <v>10629</v>
      </c>
      <c r="L520" s="7">
        <v>760</v>
      </c>
    </row>
    <row r="521" spans="1:12" s="7" customFormat="1">
      <c r="A521" s="8" t="s">
        <v>560</v>
      </c>
      <c r="B521" s="7" t="s">
        <v>4139</v>
      </c>
      <c r="C521" s="7" t="s">
        <v>7308</v>
      </c>
      <c r="D521" s="7" t="s">
        <v>9</v>
      </c>
      <c r="E521" s="9">
        <v>43370</v>
      </c>
      <c r="F521" s="7" t="s">
        <v>10</v>
      </c>
      <c r="G521" s="7">
        <v>133</v>
      </c>
      <c r="H521" s="7" t="s">
        <v>11</v>
      </c>
      <c r="I521" s="7" t="s">
        <v>12</v>
      </c>
      <c r="J521" s="7" t="s">
        <v>14</v>
      </c>
      <c r="K521" s="7" t="s">
        <v>10630</v>
      </c>
      <c r="L521" s="7">
        <v>388</v>
      </c>
    </row>
    <row r="522" spans="1:12" s="7" customFormat="1">
      <c r="A522" s="8" t="s">
        <v>561</v>
      </c>
      <c r="B522" s="7" t="s">
        <v>4140</v>
      </c>
      <c r="C522" s="7" t="s">
        <v>7309</v>
      </c>
      <c r="D522" s="7" t="s">
        <v>9</v>
      </c>
      <c r="E522" s="9">
        <v>43370</v>
      </c>
      <c r="F522" s="7" t="s">
        <v>10</v>
      </c>
      <c r="G522" s="7">
        <v>860</v>
      </c>
      <c r="H522" s="7" t="s">
        <v>10004</v>
      </c>
      <c r="I522" s="7" t="s">
        <v>12</v>
      </c>
      <c r="K522" s="7" t="s">
        <v>10631</v>
      </c>
      <c r="L522" s="7">
        <v>1732</v>
      </c>
    </row>
    <row r="523" spans="1:12" s="7" customFormat="1">
      <c r="A523" s="8" t="s">
        <v>562</v>
      </c>
      <c r="B523" s="7" t="s">
        <v>4141</v>
      </c>
      <c r="C523" s="7" t="s">
        <v>7310</v>
      </c>
      <c r="D523" s="7" t="s">
        <v>9</v>
      </c>
      <c r="E523" s="9">
        <v>43370</v>
      </c>
      <c r="F523" s="7" t="s">
        <v>10</v>
      </c>
      <c r="G523" s="7">
        <v>215</v>
      </c>
      <c r="H523" s="7" t="s">
        <v>10004</v>
      </c>
      <c r="I523" s="7" t="s">
        <v>12</v>
      </c>
      <c r="J523" s="7" t="s">
        <v>14</v>
      </c>
      <c r="K523" s="7" t="s">
        <v>10631</v>
      </c>
      <c r="L523" s="7">
        <v>472</v>
      </c>
    </row>
    <row r="524" spans="1:12" s="7" customFormat="1">
      <c r="A524" s="8" t="s">
        <v>563</v>
      </c>
      <c r="B524" s="7" t="s">
        <v>4142</v>
      </c>
      <c r="C524" s="7" t="s">
        <v>7310</v>
      </c>
      <c r="D524" s="7" t="s">
        <v>9</v>
      </c>
      <c r="E524" s="9">
        <v>43370</v>
      </c>
      <c r="F524" s="7" t="s">
        <v>10</v>
      </c>
      <c r="G524" s="7">
        <v>215</v>
      </c>
      <c r="H524" s="7" t="s">
        <v>10004</v>
      </c>
      <c r="I524" s="7" t="s">
        <v>12</v>
      </c>
      <c r="J524" s="7" t="s">
        <v>14</v>
      </c>
      <c r="K524" s="7" t="s">
        <v>10631</v>
      </c>
      <c r="L524" s="7">
        <v>318</v>
      </c>
    </row>
    <row r="525" spans="1:12" s="7" customFormat="1">
      <c r="A525" s="8" t="s">
        <v>564</v>
      </c>
      <c r="B525" s="7" t="s">
        <v>4143</v>
      </c>
      <c r="C525" s="7" t="s">
        <v>7310</v>
      </c>
      <c r="D525" s="7" t="s">
        <v>9</v>
      </c>
      <c r="E525" s="9">
        <v>43370</v>
      </c>
      <c r="F525" s="7" t="s">
        <v>10</v>
      </c>
      <c r="G525" s="7">
        <v>215</v>
      </c>
      <c r="H525" s="7" t="s">
        <v>10004</v>
      </c>
      <c r="I525" s="7" t="s">
        <v>12</v>
      </c>
      <c r="J525" s="7" t="s">
        <v>14</v>
      </c>
      <c r="K525" s="7" t="s">
        <v>10631</v>
      </c>
      <c r="L525" s="7">
        <v>386</v>
      </c>
    </row>
    <row r="526" spans="1:12" s="7" customFormat="1">
      <c r="A526" s="8" t="s">
        <v>565</v>
      </c>
      <c r="B526" s="7" t="s">
        <v>4144</v>
      </c>
      <c r="C526" s="7" t="s">
        <v>7310</v>
      </c>
      <c r="D526" s="7" t="s">
        <v>9</v>
      </c>
      <c r="E526" s="9">
        <v>43370</v>
      </c>
      <c r="F526" s="7" t="s">
        <v>10</v>
      </c>
      <c r="G526" s="7">
        <v>215</v>
      </c>
      <c r="H526" s="7" t="s">
        <v>10004</v>
      </c>
      <c r="I526" s="7" t="s">
        <v>12</v>
      </c>
      <c r="J526" s="7" t="s">
        <v>14</v>
      </c>
      <c r="K526" s="7" t="s">
        <v>10631</v>
      </c>
      <c r="L526" s="7">
        <v>556</v>
      </c>
    </row>
    <row r="527" spans="1:12" s="7" customFormat="1">
      <c r="A527" s="8" t="s">
        <v>566</v>
      </c>
      <c r="B527" s="7" t="s">
        <v>4145</v>
      </c>
      <c r="C527" s="7" t="s">
        <v>7311</v>
      </c>
      <c r="D527" s="7" t="s">
        <v>9</v>
      </c>
      <c r="E527" s="9">
        <v>43370</v>
      </c>
      <c r="F527" s="7" t="s">
        <v>10</v>
      </c>
      <c r="G527" s="7">
        <v>127</v>
      </c>
      <c r="H527" s="7" t="s">
        <v>9867</v>
      </c>
      <c r="I527" s="7" t="s">
        <v>12</v>
      </c>
      <c r="J527" s="7" t="s">
        <v>14</v>
      </c>
      <c r="K527" s="7" t="s">
        <v>10632</v>
      </c>
      <c r="L527" s="7">
        <v>454</v>
      </c>
    </row>
    <row r="528" spans="1:12" s="7" customFormat="1">
      <c r="A528" s="8" t="s">
        <v>567</v>
      </c>
      <c r="B528" s="7" t="s">
        <v>4146</v>
      </c>
      <c r="C528" s="7" t="s">
        <v>7312</v>
      </c>
      <c r="D528" s="7" t="s">
        <v>9</v>
      </c>
      <c r="E528" s="9">
        <v>43370</v>
      </c>
      <c r="F528" s="7" t="s">
        <v>10</v>
      </c>
      <c r="G528" s="7">
        <v>195</v>
      </c>
      <c r="H528" s="7" t="s">
        <v>9910</v>
      </c>
      <c r="I528" s="7" t="s">
        <v>12</v>
      </c>
      <c r="J528" s="7" t="s">
        <v>14</v>
      </c>
      <c r="K528" s="7" t="s">
        <v>10633</v>
      </c>
      <c r="L528" s="7">
        <v>592</v>
      </c>
    </row>
    <row r="529" spans="1:12" s="7" customFormat="1">
      <c r="A529" s="8" t="s">
        <v>568</v>
      </c>
      <c r="B529" s="7" t="s">
        <v>4147</v>
      </c>
      <c r="C529" s="7" t="s">
        <v>7313</v>
      </c>
      <c r="D529" s="7" t="s">
        <v>9</v>
      </c>
      <c r="E529" s="9">
        <v>43370</v>
      </c>
      <c r="F529" s="7" t="s">
        <v>10</v>
      </c>
      <c r="G529" s="7">
        <v>109</v>
      </c>
      <c r="H529" s="7" t="s">
        <v>9985</v>
      </c>
      <c r="I529" s="7" t="s">
        <v>12</v>
      </c>
      <c r="J529" s="7" t="s">
        <v>14</v>
      </c>
      <c r="K529" s="7" t="s">
        <v>10634</v>
      </c>
      <c r="L529" s="7">
        <v>308</v>
      </c>
    </row>
    <row r="530" spans="1:12" s="7" customFormat="1">
      <c r="A530" s="8" t="s">
        <v>569</v>
      </c>
      <c r="B530" s="7" t="s">
        <v>4147</v>
      </c>
      <c r="C530" s="7" t="s">
        <v>7313</v>
      </c>
      <c r="D530" s="7" t="s">
        <v>9</v>
      </c>
      <c r="E530" s="9">
        <v>43370</v>
      </c>
      <c r="F530" s="7" t="s">
        <v>10</v>
      </c>
      <c r="G530" s="7">
        <v>45</v>
      </c>
      <c r="H530" s="7" t="s">
        <v>9985</v>
      </c>
      <c r="I530" s="7" t="s">
        <v>12</v>
      </c>
      <c r="J530" s="7" t="s">
        <v>13</v>
      </c>
      <c r="K530" s="7" t="s">
        <v>10634</v>
      </c>
      <c r="L530" s="7">
        <v>308</v>
      </c>
    </row>
    <row r="531" spans="1:12" s="7" customFormat="1">
      <c r="A531" s="8" t="s">
        <v>570</v>
      </c>
      <c r="B531" s="7" t="s">
        <v>4148</v>
      </c>
      <c r="C531" s="7" t="s">
        <v>7314</v>
      </c>
      <c r="D531" s="7" t="s">
        <v>9</v>
      </c>
      <c r="E531" s="9">
        <v>43370</v>
      </c>
      <c r="F531" s="7" t="s">
        <v>10</v>
      </c>
      <c r="G531" s="7">
        <v>204</v>
      </c>
      <c r="H531" s="7" t="s">
        <v>10005</v>
      </c>
      <c r="I531" s="7" t="s">
        <v>12</v>
      </c>
      <c r="J531" s="7" t="s">
        <v>14</v>
      </c>
      <c r="K531" s="7" t="s">
        <v>10635</v>
      </c>
      <c r="L531" s="7">
        <v>968</v>
      </c>
    </row>
    <row r="532" spans="1:12" s="7" customFormat="1">
      <c r="A532" s="8" t="s">
        <v>571</v>
      </c>
      <c r="B532" s="7" t="s">
        <v>4149</v>
      </c>
      <c r="C532" s="7" t="s">
        <v>7315</v>
      </c>
      <c r="D532" s="7" t="s">
        <v>9</v>
      </c>
      <c r="E532" s="9">
        <v>43370</v>
      </c>
      <c r="F532" s="7" t="s">
        <v>10</v>
      </c>
      <c r="G532" s="7">
        <v>70</v>
      </c>
      <c r="H532" s="7" t="s">
        <v>9892</v>
      </c>
      <c r="I532" s="7" t="s">
        <v>12</v>
      </c>
      <c r="J532" s="7" t="s">
        <v>13</v>
      </c>
      <c r="K532" s="7" t="s">
        <v>10636</v>
      </c>
      <c r="L532" s="7">
        <v>124</v>
      </c>
    </row>
    <row r="533" spans="1:12" s="7" customFormat="1">
      <c r="A533" s="8" t="s">
        <v>572</v>
      </c>
      <c r="B533" s="7" t="s">
        <v>4150</v>
      </c>
      <c r="C533" s="7" t="s">
        <v>7316</v>
      </c>
      <c r="D533" s="7" t="s">
        <v>9</v>
      </c>
      <c r="E533" s="9">
        <v>43370</v>
      </c>
      <c r="F533" s="7" t="s">
        <v>10</v>
      </c>
      <c r="G533" s="7">
        <v>83</v>
      </c>
      <c r="H533" s="7" t="s">
        <v>9968</v>
      </c>
      <c r="I533" s="7" t="s">
        <v>12</v>
      </c>
      <c r="J533" s="7" t="s">
        <v>14</v>
      </c>
      <c r="K533" s="7" t="s">
        <v>10637</v>
      </c>
      <c r="L533" s="7">
        <v>172</v>
      </c>
    </row>
    <row r="534" spans="1:12" s="7" customFormat="1">
      <c r="A534" s="8" t="s">
        <v>573</v>
      </c>
      <c r="B534" s="7" t="s">
        <v>4151</v>
      </c>
      <c r="C534" s="7" t="s">
        <v>7317</v>
      </c>
      <c r="D534" s="7" t="s">
        <v>9</v>
      </c>
      <c r="E534" s="9">
        <v>43370</v>
      </c>
      <c r="F534" s="7" t="s">
        <v>10</v>
      </c>
      <c r="G534" s="7">
        <v>39</v>
      </c>
      <c r="H534" s="7" t="s">
        <v>9864</v>
      </c>
      <c r="I534" s="7" t="s">
        <v>12</v>
      </c>
      <c r="J534" s="7" t="s">
        <v>13</v>
      </c>
      <c r="K534" s="7" t="s">
        <v>10638</v>
      </c>
      <c r="L534" s="7">
        <v>134</v>
      </c>
    </row>
    <row r="535" spans="1:12" s="7" customFormat="1">
      <c r="A535" s="8" t="s">
        <v>574</v>
      </c>
      <c r="B535" s="7" t="s">
        <v>4152</v>
      </c>
      <c r="C535" s="7" t="s">
        <v>7317</v>
      </c>
      <c r="D535" s="7" t="s">
        <v>9</v>
      </c>
      <c r="E535" s="9">
        <v>43370</v>
      </c>
      <c r="F535" s="7" t="s">
        <v>10</v>
      </c>
      <c r="G535" s="7">
        <v>94</v>
      </c>
      <c r="H535" s="7" t="s">
        <v>9864</v>
      </c>
      <c r="I535" s="7" t="s">
        <v>12</v>
      </c>
      <c r="J535" s="7" t="s">
        <v>14</v>
      </c>
      <c r="K535" s="7" t="s">
        <v>10638</v>
      </c>
      <c r="L535" s="7">
        <v>134</v>
      </c>
    </row>
    <row r="536" spans="1:12" s="7" customFormat="1">
      <c r="A536" s="8" t="s">
        <v>575</v>
      </c>
      <c r="B536" s="7" t="s">
        <v>4153</v>
      </c>
      <c r="C536" s="7" t="s">
        <v>7318</v>
      </c>
      <c r="D536" s="7" t="s">
        <v>9</v>
      </c>
      <c r="E536" s="9">
        <v>43370</v>
      </c>
      <c r="F536" s="7" t="s">
        <v>10</v>
      </c>
      <c r="G536" s="7">
        <v>149</v>
      </c>
      <c r="H536" s="7" t="s">
        <v>9922</v>
      </c>
      <c r="I536" s="7" t="s">
        <v>12</v>
      </c>
      <c r="J536" s="7" t="s">
        <v>14</v>
      </c>
      <c r="K536" s="7" t="s">
        <v>10639</v>
      </c>
      <c r="L536" s="7">
        <v>368</v>
      </c>
    </row>
    <row r="537" spans="1:12" s="7" customFormat="1">
      <c r="A537" s="8" t="s">
        <v>576</v>
      </c>
      <c r="B537" s="7" t="s">
        <v>4154</v>
      </c>
      <c r="C537" s="7" t="s">
        <v>7319</v>
      </c>
      <c r="D537" s="7" t="s">
        <v>9</v>
      </c>
      <c r="E537" s="9">
        <v>43370</v>
      </c>
      <c r="F537" s="7" t="s">
        <v>10</v>
      </c>
      <c r="G537" s="7">
        <v>110</v>
      </c>
      <c r="H537" s="7" t="s">
        <v>9863</v>
      </c>
      <c r="I537" s="7" t="s">
        <v>12</v>
      </c>
      <c r="J537" s="7" t="s">
        <v>14</v>
      </c>
      <c r="K537" s="7" t="s">
        <v>10640</v>
      </c>
      <c r="L537" s="7">
        <v>260</v>
      </c>
    </row>
    <row r="538" spans="1:12" s="7" customFormat="1">
      <c r="A538" s="8" t="s">
        <v>577</v>
      </c>
      <c r="B538" s="7" t="s">
        <v>4155</v>
      </c>
      <c r="C538" s="7" t="s">
        <v>7320</v>
      </c>
      <c r="D538" s="7" t="s">
        <v>9</v>
      </c>
      <c r="E538" s="9">
        <v>43370</v>
      </c>
      <c r="F538" s="7" t="s">
        <v>10</v>
      </c>
      <c r="G538" s="7">
        <v>46</v>
      </c>
      <c r="H538" s="7" t="s">
        <v>9864</v>
      </c>
      <c r="I538" s="7" t="s">
        <v>12</v>
      </c>
      <c r="J538" s="7" t="s">
        <v>13</v>
      </c>
      <c r="K538" s="7" t="s">
        <v>10641</v>
      </c>
      <c r="L538" s="7">
        <v>194</v>
      </c>
    </row>
    <row r="539" spans="1:12" s="7" customFormat="1">
      <c r="A539" s="8" t="s">
        <v>578</v>
      </c>
      <c r="B539" s="7" t="s">
        <v>4156</v>
      </c>
      <c r="C539" s="7" t="s">
        <v>7321</v>
      </c>
      <c r="D539" s="7" t="s">
        <v>9</v>
      </c>
      <c r="E539" s="9">
        <v>43367</v>
      </c>
      <c r="F539" s="7" t="s">
        <v>10</v>
      </c>
      <c r="G539" s="7">
        <v>599</v>
      </c>
      <c r="H539" s="7" t="s">
        <v>9938</v>
      </c>
      <c r="I539" s="7" t="s">
        <v>12</v>
      </c>
      <c r="J539" s="7" t="s">
        <v>20</v>
      </c>
      <c r="K539" s="7" t="s">
        <v>10642</v>
      </c>
      <c r="L539" s="7">
        <v>1584</v>
      </c>
    </row>
    <row r="540" spans="1:12" s="7" customFormat="1">
      <c r="A540" s="8" t="s">
        <v>579</v>
      </c>
      <c r="B540" s="7" t="s">
        <v>4157</v>
      </c>
      <c r="C540" s="7" t="s">
        <v>7322</v>
      </c>
      <c r="D540" s="7" t="s">
        <v>9</v>
      </c>
      <c r="E540" s="9">
        <v>43367</v>
      </c>
      <c r="F540" s="7" t="s">
        <v>10</v>
      </c>
      <c r="G540" s="7">
        <v>299</v>
      </c>
      <c r="H540" s="7" t="s">
        <v>9869</v>
      </c>
      <c r="I540" s="7" t="s">
        <v>12</v>
      </c>
      <c r="J540" s="7" t="s">
        <v>14</v>
      </c>
      <c r="K540" s="7" t="s">
        <v>10643</v>
      </c>
      <c r="L540" s="7">
        <v>620</v>
      </c>
    </row>
    <row r="541" spans="1:12" s="7" customFormat="1">
      <c r="A541" s="8" t="s">
        <v>580</v>
      </c>
      <c r="B541" s="7" t="s">
        <v>4158</v>
      </c>
      <c r="C541" s="7" t="s">
        <v>7323</v>
      </c>
      <c r="D541" s="7" t="s">
        <v>9</v>
      </c>
      <c r="E541" s="9">
        <v>43367</v>
      </c>
      <c r="F541" s="7" t="s">
        <v>10</v>
      </c>
      <c r="G541" s="7">
        <v>139</v>
      </c>
      <c r="H541" s="7" t="s">
        <v>9878</v>
      </c>
      <c r="I541" s="7" t="s">
        <v>12</v>
      </c>
      <c r="J541" s="7" t="s">
        <v>14</v>
      </c>
      <c r="K541" s="7" t="s">
        <v>10644</v>
      </c>
      <c r="L541" s="7">
        <v>296</v>
      </c>
    </row>
    <row r="542" spans="1:12" s="7" customFormat="1">
      <c r="A542" s="8" t="s">
        <v>581</v>
      </c>
      <c r="B542" s="7" t="s">
        <v>4159</v>
      </c>
      <c r="D542" s="7" t="s">
        <v>9</v>
      </c>
      <c r="E542" s="9">
        <v>43367</v>
      </c>
      <c r="F542" s="7" t="s">
        <v>10</v>
      </c>
      <c r="G542" s="7">
        <v>155</v>
      </c>
      <c r="H542" s="7" t="s">
        <v>9866</v>
      </c>
      <c r="I542" s="7" t="s">
        <v>17</v>
      </c>
      <c r="J542" s="7" t="s">
        <v>14</v>
      </c>
      <c r="K542" s="7" t="s">
        <v>10645</v>
      </c>
      <c r="L542" s="7">
        <v>417</v>
      </c>
    </row>
    <row r="543" spans="1:12" s="7" customFormat="1">
      <c r="A543" s="8" t="s">
        <v>582</v>
      </c>
      <c r="B543" s="7" t="s">
        <v>4160</v>
      </c>
      <c r="C543" s="7" t="s">
        <v>7324</v>
      </c>
      <c r="D543" s="7" t="s">
        <v>9</v>
      </c>
      <c r="E543" s="9">
        <v>43367</v>
      </c>
      <c r="F543" s="7" t="s">
        <v>10</v>
      </c>
      <c r="G543" s="7">
        <v>110</v>
      </c>
      <c r="H543" s="7" t="s">
        <v>9890</v>
      </c>
      <c r="I543" s="7" t="s">
        <v>12</v>
      </c>
      <c r="J543" s="7" t="s">
        <v>14</v>
      </c>
      <c r="K543" s="7" t="s">
        <v>10646</v>
      </c>
      <c r="L543" s="7">
        <v>292</v>
      </c>
    </row>
    <row r="544" spans="1:12" s="7" customFormat="1">
      <c r="A544" s="8" t="s">
        <v>583</v>
      </c>
      <c r="B544" s="7" t="s">
        <v>4161</v>
      </c>
      <c r="C544" s="7" t="s">
        <v>7325</v>
      </c>
      <c r="D544" s="7" t="s">
        <v>9</v>
      </c>
      <c r="E544" s="9">
        <v>43367</v>
      </c>
      <c r="F544" s="7" t="s">
        <v>10</v>
      </c>
      <c r="G544" s="7">
        <v>110</v>
      </c>
      <c r="H544" s="7" t="s">
        <v>9890</v>
      </c>
      <c r="I544" s="7" t="s">
        <v>12</v>
      </c>
      <c r="J544" s="7" t="s">
        <v>14</v>
      </c>
      <c r="K544" s="7" t="s">
        <v>10647</v>
      </c>
      <c r="L544" s="7">
        <v>296</v>
      </c>
    </row>
    <row r="545" spans="1:12" s="7" customFormat="1">
      <c r="A545" s="8" t="s">
        <v>584</v>
      </c>
      <c r="B545" s="7" t="s">
        <v>4162</v>
      </c>
      <c r="C545" s="7" t="s">
        <v>7326</v>
      </c>
      <c r="D545" s="7" t="s">
        <v>9</v>
      </c>
      <c r="E545" s="9">
        <v>43363</v>
      </c>
      <c r="F545" s="7" t="s">
        <v>10</v>
      </c>
      <c r="G545" s="7">
        <v>166</v>
      </c>
      <c r="H545" s="7" t="s">
        <v>10006</v>
      </c>
      <c r="I545" s="7" t="s">
        <v>12</v>
      </c>
      <c r="J545" s="7" t="s">
        <v>14</v>
      </c>
      <c r="K545" s="7" t="s">
        <v>10648</v>
      </c>
      <c r="L545" s="7">
        <v>354</v>
      </c>
    </row>
    <row r="546" spans="1:12" s="7" customFormat="1">
      <c r="A546" s="8" t="s">
        <v>585</v>
      </c>
      <c r="B546" s="7" t="s">
        <v>4163</v>
      </c>
      <c r="C546" s="7" t="s">
        <v>7327</v>
      </c>
      <c r="D546" s="7" t="s">
        <v>9</v>
      </c>
      <c r="E546" s="9">
        <v>43363</v>
      </c>
      <c r="F546" s="7" t="s">
        <v>10</v>
      </c>
      <c r="G546" s="7">
        <v>110</v>
      </c>
      <c r="H546" s="7" t="s">
        <v>10007</v>
      </c>
      <c r="I546" s="7" t="s">
        <v>12</v>
      </c>
      <c r="J546" s="7" t="s">
        <v>14</v>
      </c>
      <c r="K546" s="7" t="s">
        <v>10649</v>
      </c>
      <c r="L546" s="7">
        <v>296</v>
      </c>
    </row>
    <row r="547" spans="1:12" s="7" customFormat="1">
      <c r="A547" s="8" t="s">
        <v>586</v>
      </c>
      <c r="B547" s="7" t="s">
        <v>4164</v>
      </c>
      <c r="C547" s="7" t="s">
        <v>7328</v>
      </c>
      <c r="D547" s="7" t="s">
        <v>9</v>
      </c>
      <c r="E547" s="9">
        <v>43363</v>
      </c>
      <c r="F547" s="7" t="s">
        <v>10</v>
      </c>
      <c r="G547" s="7">
        <v>99</v>
      </c>
      <c r="H547" s="7" t="s">
        <v>9896</v>
      </c>
      <c r="I547" s="7" t="s">
        <v>12</v>
      </c>
      <c r="J547" s="7" t="s">
        <v>14</v>
      </c>
      <c r="K547" s="7" t="s">
        <v>10650</v>
      </c>
      <c r="L547" s="7">
        <v>264</v>
      </c>
    </row>
    <row r="548" spans="1:12" s="7" customFormat="1">
      <c r="A548" s="8" t="s">
        <v>587</v>
      </c>
      <c r="B548" s="7" t="s">
        <v>4165</v>
      </c>
      <c r="C548" s="7" t="s">
        <v>7329</v>
      </c>
      <c r="D548" s="7" t="s">
        <v>9</v>
      </c>
      <c r="E548" s="9">
        <v>43363</v>
      </c>
      <c r="F548" s="7" t="s">
        <v>10</v>
      </c>
      <c r="G548" s="7">
        <v>89</v>
      </c>
      <c r="H548" s="7" t="s">
        <v>9865</v>
      </c>
      <c r="I548" s="7" t="s">
        <v>12</v>
      </c>
      <c r="J548" s="7" t="s">
        <v>13</v>
      </c>
      <c r="K548" s="7" t="s">
        <v>10651</v>
      </c>
      <c r="L548" s="7">
        <v>404</v>
      </c>
    </row>
    <row r="549" spans="1:12" s="7" customFormat="1">
      <c r="A549" s="8" t="s">
        <v>588</v>
      </c>
      <c r="B549" s="7" t="s">
        <v>4166</v>
      </c>
      <c r="C549" s="7" t="s">
        <v>7330</v>
      </c>
      <c r="D549" s="7" t="s">
        <v>9</v>
      </c>
      <c r="E549" s="9">
        <v>43363</v>
      </c>
      <c r="F549" s="7" t="s">
        <v>10</v>
      </c>
      <c r="G549" s="7">
        <v>70</v>
      </c>
      <c r="H549" s="7" t="s">
        <v>9866</v>
      </c>
      <c r="I549" s="7" t="s">
        <v>12</v>
      </c>
      <c r="J549" s="7" t="s">
        <v>13</v>
      </c>
      <c r="K549" s="7" t="s">
        <v>10652</v>
      </c>
      <c r="L549" s="7">
        <v>66</v>
      </c>
    </row>
    <row r="550" spans="1:12" s="7" customFormat="1">
      <c r="A550" s="8" t="s">
        <v>589</v>
      </c>
      <c r="B550" s="7" t="s">
        <v>4167</v>
      </c>
      <c r="C550" s="7" t="s">
        <v>7331</v>
      </c>
      <c r="D550" s="7" t="s">
        <v>9</v>
      </c>
      <c r="E550" s="9">
        <v>43363</v>
      </c>
      <c r="F550" s="7" t="s">
        <v>10</v>
      </c>
      <c r="G550" s="7">
        <v>127</v>
      </c>
      <c r="H550" s="7" t="s">
        <v>10008</v>
      </c>
      <c r="I550" s="7" t="s">
        <v>12</v>
      </c>
      <c r="J550" s="7" t="s">
        <v>14</v>
      </c>
      <c r="K550" s="7" t="s">
        <v>10653</v>
      </c>
      <c r="L550" s="7">
        <v>308</v>
      </c>
    </row>
    <row r="551" spans="1:12" s="7" customFormat="1">
      <c r="A551" s="8" t="s">
        <v>590</v>
      </c>
      <c r="B551" s="7" t="s">
        <v>4168</v>
      </c>
      <c r="C551" s="7" t="s">
        <v>7332</v>
      </c>
      <c r="D551" s="7" t="s">
        <v>9</v>
      </c>
      <c r="E551" s="9">
        <v>43363</v>
      </c>
      <c r="F551" s="7" t="s">
        <v>10</v>
      </c>
      <c r="G551" s="7">
        <v>149</v>
      </c>
      <c r="H551" s="7" t="s">
        <v>9878</v>
      </c>
      <c r="I551" s="7" t="s">
        <v>17</v>
      </c>
      <c r="J551" s="7" t="s">
        <v>14</v>
      </c>
      <c r="K551" s="7" t="s">
        <v>10654</v>
      </c>
      <c r="L551" s="7">
        <v>770</v>
      </c>
    </row>
    <row r="552" spans="1:12" s="7" customFormat="1">
      <c r="A552" s="8" t="s">
        <v>591</v>
      </c>
      <c r="B552" s="7" t="s">
        <v>4169</v>
      </c>
      <c r="C552" s="7" t="s">
        <v>7333</v>
      </c>
      <c r="D552" s="7" t="s">
        <v>9</v>
      </c>
      <c r="E552" s="9">
        <v>43363</v>
      </c>
      <c r="F552" s="7" t="s">
        <v>10</v>
      </c>
      <c r="G552" s="7">
        <v>148</v>
      </c>
      <c r="H552" s="7" t="s">
        <v>10009</v>
      </c>
      <c r="I552" s="7" t="s">
        <v>12</v>
      </c>
      <c r="J552" s="7" t="s">
        <v>14</v>
      </c>
      <c r="K552" s="7" t="s">
        <v>10655</v>
      </c>
      <c r="L552" s="7">
        <v>348</v>
      </c>
    </row>
    <row r="553" spans="1:12" s="7" customFormat="1">
      <c r="A553" s="8" t="s">
        <v>592</v>
      </c>
      <c r="B553" s="7" t="s">
        <v>4170</v>
      </c>
      <c r="C553" s="7" t="s">
        <v>7334</v>
      </c>
      <c r="D553" s="7" t="s">
        <v>9</v>
      </c>
      <c r="E553" s="9">
        <v>43363</v>
      </c>
      <c r="F553" s="7" t="s">
        <v>10</v>
      </c>
      <c r="G553" s="7">
        <v>198</v>
      </c>
      <c r="H553" s="7" t="s">
        <v>9867</v>
      </c>
      <c r="I553" s="7" t="s">
        <v>12</v>
      </c>
      <c r="J553" s="7" t="s">
        <v>14</v>
      </c>
      <c r="K553" s="7" t="s">
        <v>10656</v>
      </c>
      <c r="L553" s="7">
        <v>684</v>
      </c>
    </row>
    <row r="554" spans="1:12" s="7" customFormat="1">
      <c r="A554" s="8" t="s">
        <v>593</v>
      </c>
      <c r="B554" s="7" t="s">
        <v>4171</v>
      </c>
      <c r="C554" s="7" t="s">
        <v>7335</v>
      </c>
      <c r="D554" s="7" t="s">
        <v>9</v>
      </c>
      <c r="E554" s="9">
        <v>43363</v>
      </c>
      <c r="F554" s="7" t="s">
        <v>10</v>
      </c>
      <c r="G554" s="7">
        <v>135</v>
      </c>
      <c r="H554" s="7" t="s">
        <v>9878</v>
      </c>
      <c r="I554" s="7" t="s">
        <v>12</v>
      </c>
      <c r="J554" s="7" t="s">
        <v>14</v>
      </c>
      <c r="K554" s="7" t="s">
        <v>10657</v>
      </c>
      <c r="L554" s="7">
        <v>518</v>
      </c>
    </row>
    <row r="555" spans="1:12" s="7" customFormat="1">
      <c r="A555" s="8" t="s">
        <v>594</v>
      </c>
      <c r="B555" s="7" t="s">
        <v>4172</v>
      </c>
      <c r="C555" s="7" t="s">
        <v>7336</v>
      </c>
      <c r="D555" s="7" t="s">
        <v>9</v>
      </c>
      <c r="E555" s="9">
        <v>43363</v>
      </c>
      <c r="F555" s="7" t="s">
        <v>10</v>
      </c>
      <c r="G555" s="7">
        <v>122</v>
      </c>
      <c r="H555" s="7" t="s">
        <v>9930</v>
      </c>
      <c r="I555" s="7" t="s">
        <v>12</v>
      </c>
      <c r="J555" s="7" t="s">
        <v>14</v>
      </c>
      <c r="K555" s="7" t="s">
        <v>10658</v>
      </c>
      <c r="L555" s="7">
        <v>236</v>
      </c>
    </row>
    <row r="556" spans="1:12" s="7" customFormat="1">
      <c r="A556" s="8" t="s">
        <v>595</v>
      </c>
      <c r="B556" s="7" t="s">
        <v>4173</v>
      </c>
      <c r="C556" s="7" t="s">
        <v>7337</v>
      </c>
      <c r="D556" s="7" t="s">
        <v>9</v>
      </c>
      <c r="E556" s="9">
        <v>43363</v>
      </c>
      <c r="F556" s="7" t="s">
        <v>10</v>
      </c>
      <c r="G556" s="7">
        <v>314</v>
      </c>
      <c r="H556" s="7" t="s">
        <v>9876</v>
      </c>
      <c r="I556" s="7" t="s">
        <v>12</v>
      </c>
      <c r="J556" s="7" t="s">
        <v>14</v>
      </c>
      <c r="K556" s="7" t="s">
        <v>10659</v>
      </c>
      <c r="L556" s="7">
        <v>512</v>
      </c>
    </row>
    <row r="557" spans="1:12" s="7" customFormat="1">
      <c r="A557" s="8" t="s">
        <v>596</v>
      </c>
      <c r="B557" s="7" t="s">
        <v>4174</v>
      </c>
      <c r="C557" s="7" t="s">
        <v>7338</v>
      </c>
      <c r="D557" s="7" t="s">
        <v>9</v>
      </c>
      <c r="E557" s="9">
        <v>43363</v>
      </c>
      <c r="F557" s="7" t="s">
        <v>10</v>
      </c>
      <c r="G557" s="7">
        <v>164</v>
      </c>
      <c r="H557" s="7" t="s">
        <v>9865</v>
      </c>
      <c r="I557" s="7" t="s">
        <v>12</v>
      </c>
      <c r="J557" s="7" t="s">
        <v>14</v>
      </c>
      <c r="K557" s="7" t="s">
        <v>10660</v>
      </c>
      <c r="L557" s="7">
        <v>548</v>
      </c>
    </row>
    <row r="558" spans="1:12" s="7" customFormat="1">
      <c r="A558" s="8" t="s">
        <v>597</v>
      </c>
      <c r="B558" s="7" t="s">
        <v>4175</v>
      </c>
      <c r="C558" s="7" t="s">
        <v>7339</v>
      </c>
      <c r="D558" s="7" t="s">
        <v>9</v>
      </c>
      <c r="E558" s="9">
        <v>43363</v>
      </c>
      <c r="F558" s="7" t="s">
        <v>10</v>
      </c>
      <c r="G558" s="7">
        <v>105</v>
      </c>
      <c r="H558" s="7" t="s">
        <v>9929</v>
      </c>
      <c r="I558" s="7" t="s">
        <v>12</v>
      </c>
      <c r="J558" s="7" t="s">
        <v>14</v>
      </c>
      <c r="K558" s="7" t="s">
        <v>10661</v>
      </c>
      <c r="L558" s="7">
        <v>226</v>
      </c>
    </row>
    <row r="559" spans="1:12" s="7" customFormat="1">
      <c r="A559" s="8" t="s">
        <v>598</v>
      </c>
      <c r="B559" s="7" t="s">
        <v>4176</v>
      </c>
      <c r="C559" s="7" t="s">
        <v>7340</v>
      </c>
      <c r="D559" s="7" t="s">
        <v>9</v>
      </c>
      <c r="E559" s="9">
        <v>43363</v>
      </c>
      <c r="F559" s="7" t="s">
        <v>10</v>
      </c>
      <c r="G559" s="7">
        <v>65</v>
      </c>
      <c r="H559" s="7" t="s">
        <v>9944</v>
      </c>
      <c r="I559" s="7" t="s">
        <v>12</v>
      </c>
      <c r="J559" s="7" t="s">
        <v>13</v>
      </c>
      <c r="K559" s="7" t="s">
        <v>10662</v>
      </c>
      <c r="L559" s="7">
        <v>264</v>
      </c>
    </row>
    <row r="560" spans="1:12" s="7" customFormat="1">
      <c r="A560" s="8" t="s">
        <v>599</v>
      </c>
      <c r="B560" s="7" t="s">
        <v>4177</v>
      </c>
      <c r="C560" s="7" t="s">
        <v>7341</v>
      </c>
      <c r="D560" s="7" t="s">
        <v>9</v>
      </c>
      <c r="E560" s="9">
        <v>43363</v>
      </c>
      <c r="F560" s="7" t="s">
        <v>10</v>
      </c>
      <c r="G560" s="7">
        <v>119</v>
      </c>
      <c r="H560" s="7" t="s">
        <v>9896</v>
      </c>
      <c r="I560" s="7" t="s">
        <v>17</v>
      </c>
      <c r="J560" s="7" t="s">
        <v>14</v>
      </c>
      <c r="K560" s="7" t="s">
        <v>10663</v>
      </c>
      <c r="L560" s="7">
        <v>312</v>
      </c>
    </row>
    <row r="561" spans="1:12" s="7" customFormat="1">
      <c r="A561" s="8" t="s">
        <v>600</v>
      </c>
      <c r="B561" s="7" t="s">
        <v>4178</v>
      </c>
      <c r="C561" s="7" t="s">
        <v>7342</v>
      </c>
      <c r="D561" s="7" t="s">
        <v>9</v>
      </c>
      <c r="E561" s="9">
        <v>43363</v>
      </c>
      <c r="F561" s="7" t="s">
        <v>10</v>
      </c>
      <c r="G561" s="7">
        <v>199</v>
      </c>
      <c r="H561" s="7" t="s">
        <v>9871</v>
      </c>
      <c r="I561" s="7" t="s">
        <v>12</v>
      </c>
      <c r="J561" s="7" t="s">
        <v>14</v>
      </c>
      <c r="K561" s="7" t="s">
        <v>10664</v>
      </c>
      <c r="L561" s="7">
        <v>786</v>
      </c>
    </row>
    <row r="562" spans="1:12" s="7" customFormat="1">
      <c r="A562" s="8" t="s">
        <v>601</v>
      </c>
      <c r="B562" s="7" t="s">
        <v>4179</v>
      </c>
      <c r="C562" s="7" t="s">
        <v>7343</v>
      </c>
      <c r="D562" s="7" t="s">
        <v>9</v>
      </c>
      <c r="E562" s="9">
        <v>43363</v>
      </c>
      <c r="F562" s="7" t="s">
        <v>10</v>
      </c>
      <c r="G562" s="7">
        <v>148</v>
      </c>
      <c r="H562" s="7" t="s">
        <v>9901</v>
      </c>
      <c r="I562" s="7" t="s">
        <v>12</v>
      </c>
      <c r="J562" s="7" t="s">
        <v>14</v>
      </c>
      <c r="K562" s="7" t="s">
        <v>10665</v>
      </c>
      <c r="L562" s="7">
        <v>316</v>
      </c>
    </row>
    <row r="563" spans="1:12" s="7" customFormat="1">
      <c r="A563" s="8" t="s">
        <v>602</v>
      </c>
      <c r="B563" s="7" t="s">
        <v>4180</v>
      </c>
      <c r="C563" s="7" t="s">
        <v>7344</v>
      </c>
      <c r="D563" s="7" t="s">
        <v>9</v>
      </c>
      <c r="E563" s="9">
        <v>43363</v>
      </c>
      <c r="F563" s="7" t="s">
        <v>10</v>
      </c>
      <c r="G563" s="7">
        <v>116</v>
      </c>
      <c r="H563" s="7" t="s">
        <v>9896</v>
      </c>
      <c r="I563" s="7" t="s">
        <v>12</v>
      </c>
      <c r="J563" s="7" t="s">
        <v>14</v>
      </c>
      <c r="K563" s="7" t="s">
        <v>10666</v>
      </c>
      <c r="L563" s="7">
        <v>228</v>
      </c>
    </row>
    <row r="564" spans="1:12" s="7" customFormat="1">
      <c r="A564" s="8" t="s">
        <v>603</v>
      </c>
      <c r="B564" s="7" t="s">
        <v>4181</v>
      </c>
      <c r="C564" s="7" t="s">
        <v>7345</v>
      </c>
      <c r="D564" s="7" t="s">
        <v>9</v>
      </c>
      <c r="E564" s="9">
        <v>43363</v>
      </c>
      <c r="F564" s="7" t="s">
        <v>10</v>
      </c>
      <c r="G564" s="7">
        <v>129</v>
      </c>
      <c r="H564" s="7" t="s">
        <v>9878</v>
      </c>
      <c r="I564" s="7" t="s">
        <v>12</v>
      </c>
      <c r="J564" s="7" t="s">
        <v>14</v>
      </c>
      <c r="K564" s="7" t="s">
        <v>10667</v>
      </c>
      <c r="L564" s="7">
        <v>406</v>
      </c>
    </row>
    <row r="565" spans="1:12" s="7" customFormat="1">
      <c r="A565" s="8" t="s">
        <v>604</v>
      </c>
      <c r="B565" s="7" t="s">
        <v>4182</v>
      </c>
      <c r="C565" s="7" t="s">
        <v>7346</v>
      </c>
      <c r="D565" s="7" t="s">
        <v>9</v>
      </c>
      <c r="E565" s="9">
        <v>43363</v>
      </c>
      <c r="F565" s="7" t="s">
        <v>10</v>
      </c>
      <c r="G565" s="7">
        <v>23</v>
      </c>
      <c r="H565" s="7" t="s">
        <v>9864</v>
      </c>
      <c r="I565" s="7" t="s">
        <v>12</v>
      </c>
      <c r="J565" s="7" t="s">
        <v>13</v>
      </c>
      <c r="K565" s="7" t="s">
        <v>10668</v>
      </c>
      <c r="L565" s="7">
        <v>192</v>
      </c>
    </row>
    <row r="566" spans="1:12" s="7" customFormat="1">
      <c r="A566" s="8" t="s">
        <v>605</v>
      </c>
      <c r="B566" s="7" t="s">
        <v>4183</v>
      </c>
      <c r="C566" s="7" t="s">
        <v>7346</v>
      </c>
      <c r="D566" s="7" t="s">
        <v>9</v>
      </c>
      <c r="E566" s="9">
        <v>43363</v>
      </c>
      <c r="F566" s="7" t="s">
        <v>10</v>
      </c>
      <c r="G566" s="7">
        <v>99</v>
      </c>
      <c r="H566" s="7" t="s">
        <v>9864</v>
      </c>
      <c r="I566" s="7" t="s">
        <v>12</v>
      </c>
      <c r="J566" s="7" t="s">
        <v>14</v>
      </c>
      <c r="K566" s="7" t="s">
        <v>10668</v>
      </c>
      <c r="L566" s="7">
        <v>192</v>
      </c>
    </row>
    <row r="567" spans="1:12" s="7" customFormat="1">
      <c r="A567" s="8" t="s">
        <v>606</v>
      </c>
      <c r="B567" s="7" t="s">
        <v>4184</v>
      </c>
      <c r="C567" s="7" t="s">
        <v>7347</v>
      </c>
      <c r="D567" s="7" t="s">
        <v>9</v>
      </c>
      <c r="E567" s="9">
        <v>43363</v>
      </c>
      <c r="F567" s="7" t="s">
        <v>10</v>
      </c>
      <c r="G567" s="7">
        <v>110</v>
      </c>
      <c r="H567" s="7" t="s">
        <v>10010</v>
      </c>
      <c r="I567" s="7" t="s">
        <v>17</v>
      </c>
      <c r="J567" s="7" t="s">
        <v>14</v>
      </c>
      <c r="K567" s="7" t="s">
        <v>10669</v>
      </c>
      <c r="L567" s="7">
        <v>292</v>
      </c>
    </row>
    <row r="568" spans="1:12" s="7" customFormat="1">
      <c r="A568" s="8" t="s">
        <v>607</v>
      </c>
      <c r="B568" s="7" t="s">
        <v>4185</v>
      </c>
      <c r="C568" s="7" t="s">
        <v>7348</v>
      </c>
      <c r="D568" s="7" t="s">
        <v>9</v>
      </c>
      <c r="E568" s="9">
        <v>43363</v>
      </c>
      <c r="F568" s="7" t="s">
        <v>10</v>
      </c>
      <c r="G568" s="7">
        <v>99</v>
      </c>
      <c r="H568" s="7" t="s">
        <v>9923</v>
      </c>
      <c r="I568" s="7" t="s">
        <v>12</v>
      </c>
      <c r="J568" s="7" t="s">
        <v>14</v>
      </c>
      <c r="K568" s="7" t="s">
        <v>10670</v>
      </c>
      <c r="L568" s="7">
        <v>248</v>
      </c>
    </row>
    <row r="569" spans="1:12" s="7" customFormat="1">
      <c r="A569" s="8" t="s">
        <v>608</v>
      </c>
      <c r="B569" s="7" t="s">
        <v>4186</v>
      </c>
      <c r="C569" s="7" t="s">
        <v>7349</v>
      </c>
      <c r="D569" s="7" t="s">
        <v>9</v>
      </c>
      <c r="E569" s="9">
        <v>43363</v>
      </c>
      <c r="F569" s="7" t="s">
        <v>10</v>
      </c>
      <c r="G569" s="7">
        <v>105</v>
      </c>
      <c r="H569" s="7" t="s">
        <v>9923</v>
      </c>
      <c r="I569" s="7" t="s">
        <v>12</v>
      </c>
      <c r="J569" s="7" t="s">
        <v>14</v>
      </c>
      <c r="K569" s="7" t="s">
        <v>10671</v>
      </c>
      <c r="L569" s="7">
        <v>256</v>
      </c>
    </row>
    <row r="570" spans="1:12" s="7" customFormat="1">
      <c r="A570" s="8" t="s">
        <v>609</v>
      </c>
      <c r="B570" s="7" t="s">
        <v>4187</v>
      </c>
      <c r="C570" s="7" t="s">
        <v>7350</v>
      </c>
      <c r="D570" s="7" t="s">
        <v>9</v>
      </c>
      <c r="E570" s="9">
        <v>43363</v>
      </c>
      <c r="F570" s="7" t="s">
        <v>10</v>
      </c>
      <c r="G570" s="7">
        <v>121</v>
      </c>
      <c r="H570" s="7" t="s">
        <v>9859</v>
      </c>
      <c r="I570" s="7" t="s">
        <v>12</v>
      </c>
      <c r="J570" s="7" t="s">
        <v>14</v>
      </c>
      <c r="K570" s="7" t="s">
        <v>10672</v>
      </c>
      <c r="L570" s="7">
        <v>298</v>
      </c>
    </row>
    <row r="571" spans="1:12" s="7" customFormat="1">
      <c r="A571" s="8" t="s">
        <v>610</v>
      </c>
      <c r="B571" s="7" t="s">
        <v>4188</v>
      </c>
      <c r="C571" s="7" t="s">
        <v>7351</v>
      </c>
      <c r="D571" s="7" t="s">
        <v>9</v>
      </c>
      <c r="E571" s="9">
        <v>43363</v>
      </c>
      <c r="F571" s="7" t="s">
        <v>10</v>
      </c>
      <c r="G571" s="7">
        <v>210</v>
      </c>
      <c r="H571" s="7" t="s">
        <v>9920</v>
      </c>
      <c r="I571" s="7" t="s">
        <v>12</v>
      </c>
      <c r="J571" s="7" t="s">
        <v>14</v>
      </c>
      <c r="K571" s="7" t="s">
        <v>10673</v>
      </c>
      <c r="L571" s="7">
        <v>440</v>
      </c>
    </row>
    <row r="572" spans="1:12" s="7" customFormat="1">
      <c r="A572" s="8" t="s">
        <v>611</v>
      </c>
      <c r="B572" s="7" t="s">
        <v>4189</v>
      </c>
      <c r="C572" s="7" t="s">
        <v>7352</v>
      </c>
      <c r="D572" s="7" t="s">
        <v>9</v>
      </c>
      <c r="E572" s="9">
        <v>43363</v>
      </c>
      <c r="F572" s="7" t="s">
        <v>10</v>
      </c>
      <c r="G572" s="7">
        <v>70</v>
      </c>
      <c r="H572" s="7" t="s">
        <v>9866</v>
      </c>
      <c r="I572" s="7" t="s">
        <v>12</v>
      </c>
      <c r="J572" s="7" t="s">
        <v>13</v>
      </c>
      <c r="K572" s="7" t="s">
        <v>10674</v>
      </c>
      <c r="L572" s="7">
        <v>98</v>
      </c>
    </row>
    <row r="573" spans="1:12" s="7" customFormat="1">
      <c r="A573" s="8" t="s">
        <v>612</v>
      </c>
      <c r="B573" s="7" t="s">
        <v>4190</v>
      </c>
      <c r="C573" s="7" t="s">
        <v>7353</v>
      </c>
      <c r="D573" s="7" t="s">
        <v>9</v>
      </c>
      <c r="E573" s="9">
        <v>43363</v>
      </c>
      <c r="F573" s="7" t="s">
        <v>10</v>
      </c>
      <c r="G573" s="7">
        <v>116</v>
      </c>
      <c r="H573" s="7" t="s">
        <v>10011</v>
      </c>
      <c r="I573" s="7" t="s">
        <v>12</v>
      </c>
      <c r="J573" s="7" t="s">
        <v>14</v>
      </c>
      <c r="K573" s="7" t="s">
        <v>10675</v>
      </c>
      <c r="L573" s="7">
        <v>196</v>
      </c>
    </row>
    <row r="574" spans="1:12" s="7" customFormat="1">
      <c r="A574" s="8" t="s">
        <v>613</v>
      </c>
      <c r="B574" s="7" t="s">
        <v>4191</v>
      </c>
      <c r="C574" s="7" t="s">
        <v>7354</v>
      </c>
      <c r="D574" s="7" t="s">
        <v>9</v>
      </c>
      <c r="E574" s="9">
        <v>43363</v>
      </c>
      <c r="F574" s="7" t="s">
        <v>10</v>
      </c>
      <c r="G574" s="7">
        <v>66</v>
      </c>
      <c r="H574" s="7" t="s">
        <v>9871</v>
      </c>
      <c r="I574" s="7" t="s">
        <v>12</v>
      </c>
      <c r="J574" s="7" t="s">
        <v>13</v>
      </c>
      <c r="K574" s="7" t="s">
        <v>10676</v>
      </c>
      <c r="L574" s="7">
        <v>170</v>
      </c>
    </row>
    <row r="575" spans="1:12" s="7" customFormat="1">
      <c r="A575" s="8" t="s">
        <v>614</v>
      </c>
      <c r="B575" s="7" t="s">
        <v>4192</v>
      </c>
      <c r="C575" s="7" t="s">
        <v>7355</v>
      </c>
      <c r="D575" s="7" t="s">
        <v>9</v>
      </c>
      <c r="E575" s="9">
        <v>43363</v>
      </c>
      <c r="F575" s="7" t="s">
        <v>10</v>
      </c>
      <c r="G575" s="7">
        <v>26</v>
      </c>
      <c r="H575" s="7" t="s">
        <v>9864</v>
      </c>
      <c r="I575" s="7" t="s">
        <v>12</v>
      </c>
      <c r="J575" s="7" t="s">
        <v>13</v>
      </c>
      <c r="K575" s="7" t="s">
        <v>10677</v>
      </c>
      <c r="L575" s="7">
        <v>160</v>
      </c>
    </row>
    <row r="576" spans="1:12" s="7" customFormat="1">
      <c r="A576" s="8" t="s">
        <v>615</v>
      </c>
      <c r="B576" s="7" t="s">
        <v>4193</v>
      </c>
      <c r="C576" s="7" t="s">
        <v>7355</v>
      </c>
      <c r="D576" s="7" t="s">
        <v>9</v>
      </c>
      <c r="E576" s="9">
        <v>43363</v>
      </c>
      <c r="F576" s="7" t="s">
        <v>10</v>
      </c>
      <c r="G576" s="7">
        <v>99</v>
      </c>
      <c r="H576" s="7" t="s">
        <v>9864</v>
      </c>
      <c r="I576" s="7" t="s">
        <v>12</v>
      </c>
      <c r="J576" s="7" t="s">
        <v>14</v>
      </c>
      <c r="K576" s="7" t="s">
        <v>10677</v>
      </c>
      <c r="L576" s="7">
        <v>160</v>
      </c>
    </row>
    <row r="577" spans="1:12" s="7" customFormat="1">
      <c r="A577" s="8" t="s">
        <v>616</v>
      </c>
      <c r="B577" s="7" t="s">
        <v>4194</v>
      </c>
      <c r="C577" s="7" t="s">
        <v>7356</v>
      </c>
      <c r="D577" s="7" t="s">
        <v>9</v>
      </c>
      <c r="E577" s="9">
        <v>43363</v>
      </c>
      <c r="F577" s="7" t="s">
        <v>10</v>
      </c>
      <c r="G577" s="7">
        <v>220</v>
      </c>
      <c r="H577" s="7" t="s">
        <v>9858</v>
      </c>
      <c r="I577" s="7" t="s">
        <v>12</v>
      </c>
      <c r="J577" s="7" t="s">
        <v>14</v>
      </c>
      <c r="K577" s="7" t="s">
        <v>10678</v>
      </c>
      <c r="L577" s="7">
        <v>484</v>
      </c>
    </row>
    <row r="578" spans="1:12" s="7" customFormat="1">
      <c r="A578" s="8" t="s">
        <v>617</v>
      </c>
      <c r="B578" s="7" t="s">
        <v>4195</v>
      </c>
      <c r="C578" s="7" t="s">
        <v>7357</v>
      </c>
      <c r="D578" s="7" t="s">
        <v>9</v>
      </c>
      <c r="E578" s="9">
        <v>43363</v>
      </c>
      <c r="F578" s="7" t="s">
        <v>10</v>
      </c>
      <c r="G578" s="7">
        <v>36</v>
      </c>
      <c r="H578" s="7" t="s">
        <v>9864</v>
      </c>
      <c r="I578" s="7" t="s">
        <v>12</v>
      </c>
      <c r="J578" s="7" t="s">
        <v>13</v>
      </c>
      <c r="K578" s="7" t="s">
        <v>10679</v>
      </c>
      <c r="L578" s="7">
        <v>256</v>
      </c>
    </row>
    <row r="579" spans="1:12" s="7" customFormat="1">
      <c r="A579" s="8" t="s">
        <v>618</v>
      </c>
      <c r="B579" s="7" t="s">
        <v>4195</v>
      </c>
      <c r="C579" s="7" t="s">
        <v>7357</v>
      </c>
      <c r="D579" s="7" t="s">
        <v>9</v>
      </c>
      <c r="E579" s="9">
        <v>43363</v>
      </c>
      <c r="F579" s="7" t="s">
        <v>10</v>
      </c>
      <c r="G579" s="7">
        <v>99</v>
      </c>
      <c r="H579" s="7" t="s">
        <v>9864</v>
      </c>
      <c r="I579" s="7" t="s">
        <v>12</v>
      </c>
      <c r="J579" s="7" t="s">
        <v>14</v>
      </c>
      <c r="K579" s="7" t="s">
        <v>10679</v>
      </c>
      <c r="L579" s="7">
        <v>256</v>
      </c>
    </row>
    <row r="580" spans="1:12" s="7" customFormat="1">
      <c r="A580" s="8" t="s">
        <v>619</v>
      </c>
      <c r="B580" s="7" t="s">
        <v>4196</v>
      </c>
      <c r="C580" s="7" t="s">
        <v>7358</v>
      </c>
      <c r="D580" s="7" t="s">
        <v>9</v>
      </c>
      <c r="E580" s="9">
        <v>43363</v>
      </c>
      <c r="F580" s="7" t="s">
        <v>10</v>
      </c>
      <c r="G580" s="7">
        <v>38</v>
      </c>
      <c r="H580" s="7" t="s">
        <v>9864</v>
      </c>
      <c r="I580" s="7" t="s">
        <v>12</v>
      </c>
      <c r="J580" s="7" t="s">
        <v>13</v>
      </c>
      <c r="K580" s="7" t="s">
        <v>10680</v>
      </c>
      <c r="L580" s="7">
        <v>204</v>
      </c>
    </row>
    <row r="581" spans="1:12" s="7" customFormat="1">
      <c r="A581" s="8" t="s">
        <v>620</v>
      </c>
      <c r="B581" s="7" t="s">
        <v>4197</v>
      </c>
      <c r="C581" s="7" t="s">
        <v>7358</v>
      </c>
      <c r="D581" s="7" t="s">
        <v>9</v>
      </c>
      <c r="E581" s="9">
        <v>43363</v>
      </c>
      <c r="F581" s="7" t="s">
        <v>10</v>
      </c>
      <c r="G581" s="7">
        <v>99</v>
      </c>
      <c r="H581" s="7" t="s">
        <v>9864</v>
      </c>
      <c r="I581" s="7" t="s">
        <v>12</v>
      </c>
      <c r="J581" s="7" t="s">
        <v>14</v>
      </c>
      <c r="K581" s="7" t="s">
        <v>10680</v>
      </c>
      <c r="L581" s="7">
        <v>204</v>
      </c>
    </row>
    <row r="582" spans="1:12" s="7" customFormat="1">
      <c r="A582" s="8" t="s">
        <v>621</v>
      </c>
      <c r="B582" s="7" t="s">
        <v>4198</v>
      </c>
      <c r="C582" s="7" t="s">
        <v>7320</v>
      </c>
      <c r="D582" s="7" t="s">
        <v>9</v>
      </c>
      <c r="E582" s="9">
        <v>43363</v>
      </c>
      <c r="F582" s="7" t="s">
        <v>10</v>
      </c>
      <c r="G582" s="7">
        <v>99</v>
      </c>
      <c r="H582" s="7" t="s">
        <v>9864</v>
      </c>
      <c r="I582" s="7" t="s">
        <v>12</v>
      </c>
      <c r="J582" s="7" t="s">
        <v>14</v>
      </c>
      <c r="K582" s="7" t="s">
        <v>10641</v>
      </c>
      <c r="L582" s="7">
        <v>194</v>
      </c>
    </row>
    <row r="583" spans="1:12" s="7" customFormat="1">
      <c r="A583" s="8" t="s">
        <v>622</v>
      </c>
      <c r="B583" s="7" t="s">
        <v>4199</v>
      </c>
      <c r="C583" s="7" t="s">
        <v>7359</v>
      </c>
      <c r="D583" s="7" t="s">
        <v>9</v>
      </c>
      <c r="E583" s="9">
        <v>43356</v>
      </c>
      <c r="F583" s="7" t="s">
        <v>10</v>
      </c>
      <c r="G583" s="7">
        <v>133</v>
      </c>
      <c r="H583" s="7" t="s">
        <v>9981</v>
      </c>
      <c r="I583" s="7" t="s">
        <v>12</v>
      </c>
      <c r="J583" s="7" t="s">
        <v>14</v>
      </c>
      <c r="K583" s="7" t="s">
        <v>10681</v>
      </c>
      <c r="L583" s="7">
        <v>316</v>
      </c>
    </row>
    <row r="584" spans="1:12" s="7" customFormat="1">
      <c r="A584" s="8" t="s">
        <v>623</v>
      </c>
      <c r="B584" s="7" t="s">
        <v>4200</v>
      </c>
      <c r="C584" s="7" t="s">
        <v>7360</v>
      </c>
      <c r="D584" s="7" t="s">
        <v>9</v>
      </c>
      <c r="E584" s="9">
        <v>43356</v>
      </c>
      <c r="F584" s="7" t="s">
        <v>10</v>
      </c>
      <c r="G584" s="7">
        <v>132</v>
      </c>
      <c r="H584" s="7" t="s">
        <v>9879</v>
      </c>
      <c r="I584" s="7" t="s">
        <v>12</v>
      </c>
      <c r="J584" s="7" t="s">
        <v>14</v>
      </c>
      <c r="K584" s="7" t="s">
        <v>10682</v>
      </c>
      <c r="L584" s="7">
        <v>264</v>
      </c>
    </row>
    <row r="585" spans="1:12" s="7" customFormat="1">
      <c r="A585" s="8" t="s">
        <v>624</v>
      </c>
      <c r="B585" s="7" t="s">
        <v>4201</v>
      </c>
      <c r="C585" s="7" t="s">
        <v>7361</v>
      </c>
      <c r="D585" s="7" t="s">
        <v>9</v>
      </c>
      <c r="E585" s="9">
        <v>43356</v>
      </c>
      <c r="F585" s="7" t="s">
        <v>10</v>
      </c>
      <c r="G585" s="7">
        <v>105</v>
      </c>
      <c r="H585" s="7" t="s">
        <v>9914</v>
      </c>
      <c r="I585" s="7" t="s">
        <v>12</v>
      </c>
      <c r="J585" s="7" t="s">
        <v>14</v>
      </c>
      <c r="K585" s="7" t="s">
        <v>10683</v>
      </c>
      <c r="L585" s="7">
        <v>278</v>
      </c>
    </row>
    <row r="586" spans="1:12" s="7" customFormat="1">
      <c r="A586" s="8" t="s">
        <v>625</v>
      </c>
      <c r="B586" s="7" t="s">
        <v>4202</v>
      </c>
      <c r="C586" s="7" t="s">
        <v>7362</v>
      </c>
      <c r="D586" s="7" t="s">
        <v>9</v>
      </c>
      <c r="E586" s="9">
        <v>43356</v>
      </c>
      <c r="F586" s="7" t="s">
        <v>10</v>
      </c>
      <c r="G586" s="7">
        <v>99</v>
      </c>
      <c r="H586" s="7" t="s">
        <v>9902</v>
      </c>
      <c r="I586" s="7" t="s">
        <v>12</v>
      </c>
      <c r="J586" s="7" t="s">
        <v>14</v>
      </c>
      <c r="K586" s="7" t="s">
        <v>10684</v>
      </c>
      <c r="L586" s="7">
        <v>280</v>
      </c>
    </row>
    <row r="587" spans="1:12" s="7" customFormat="1">
      <c r="A587" s="8" t="s">
        <v>626</v>
      </c>
      <c r="B587" s="7" t="s">
        <v>4203</v>
      </c>
      <c r="C587" s="7" t="s">
        <v>7363</v>
      </c>
      <c r="D587" s="7" t="s">
        <v>9</v>
      </c>
      <c r="E587" s="9">
        <v>43349</v>
      </c>
      <c r="F587" s="7" t="s">
        <v>10</v>
      </c>
      <c r="G587" s="7">
        <v>129</v>
      </c>
      <c r="H587" s="7" t="s">
        <v>9904</v>
      </c>
      <c r="I587" s="7" t="s">
        <v>12</v>
      </c>
      <c r="J587" s="7" t="s">
        <v>14</v>
      </c>
      <c r="K587" s="7" t="s">
        <v>10685</v>
      </c>
      <c r="L587" s="7">
        <v>278</v>
      </c>
    </row>
    <row r="588" spans="1:12" s="7" customFormat="1">
      <c r="A588" s="8" t="s">
        <v>627</v>
      </c>
      <c r="B588" s="7" t="s">
        <v>4204</v>
      </c>
      <c r="C588" s="7" t="s">
        <v>7364</v>
      </c>
      <c r="D588" s="7" t="s">
        <v>9</v>
      </c>
      <c r="E588" s="9">
        <v>43349</v>
      </c>
      <c r="F588" s="7" t="s">
        <v>10</v>
      </c>
      <c r="G588" s="7">
        <v>160</v>
      </c>
      <c r="H588" s="7" t="s">
        <v>9910</v>
      </c>
      <c r="I588" s="7" t="s">
        <v>12</v>
      </c>
      <c r="J588" s="7" t="s">
        <v>14</v>
      </c>
      <c r="K588" s="7" t="s">
        <v>10686</v>
      </c>
      <c r="L588" s="7">
        <v>378</v>
      </c>
    </row>
    <row r="589" spans="1:12" s="7" customFormat="1">
      <c r="A589" s="8" t="s">
        <v>628</v>
      </c>
      <c r="B589" s="7" t="s">
        <v>4205</v>
      </c>
      <c r="C589" s="7" t="s">
        <v>7365</v>
      </c>
      <c r="D589" s="7" t="s">
        <v>9</v>
      </c>
      <c r="E589" s="9">
        <v>43349</v>
      </c>
      <c r="F589" s="7" t="s">
        <v>10</v>
      </c>
      <c r="G589" s="7">
        <v>209</v>
      </c>
      <c r="H589" s="7" t="s">
        <v>9977</v>
      </c>
      <c r="I589" s="7" t="s">
        <v>12</v>
      </c>
      <c r="J589" s="7" t="s">
        <v>14</v>
      </c>
      <c r="K589" s="7" t="s">
        <v>10687</v>
      </c>
      <c r="L589" s="7">
        <v>500</v>
      </c>
    </row>
    <row r="590" spans="1:12" s="7" customFormat="1">
      <c r="A590" s="8" t="s">
        <v>629</v>
      </c>
      <c r="B590" s="7" t="s">
        <v>4206</v>
      </c>
      <c r="C590" s="7" t="s">
        <v>7366</v>
      </c>
      <c r="D590" s="7" t="s">
        <v>9</v>
      </c>
      <c r="E590" s="9">
        <v>43349</v>
      </c>
      <c r="F590" s="7" t="s">
        <v>10</v>
      </c>
      <c r="G590" s="7">
        <v>99</v>
      </c>
      <c r="H590" s="7" t="s">
        <v>9950</v>
      </c>
      <c r="I590" s="7" t="s">
        <v>17</v>
      </c>
      <c r="J590" s="7" t="s">
        <v>14</v>
      </c>
      <c r="K590" s="7" t="s">
        <v>10688</v>
      </c>
      <c r="L590" s="7">
        <v>242</v>
      </c>
    </row>
    <row r="591" spans="1:12" s="7" customFormat="1">
      <c r="A591" s="8" t="s">
        <v>630</v>
      </c>
      <c r="B591" s="7" t="s">
        <v>4207</v>
      </c>
      <c r="C591" s="7" t="s">
        <v>7367</v>
      </c>
      <c r="D591" s="7" t="s">
        <v>9</v>
      </c>
      <c r="E591" s="9">
        <v>43349</v>
      </c>
      <c r="F591" s="7" t="s">
        <v>10</v>
      </c>
      <c r="G591" s="7">
        <v>185</v>
      </c>
      <c r="H591" s="7" t="s">
        <v>9876</v>
      </c>
      <c r="I591" s="7" t="s">
        <v>12</v>
      </c>
      <c r="J591" s="7" t="s">
        <v>14</v>
      </c>
      <c r="K591" s="7" t="s">
        <v>10689</v>
      </c>
      <c r="L591" s="7">
        <v>424</v>
      </c>
    </row>
    <row r="592" spans="1:12" s="7" customFormat="1">
      <c r="A592" s="8" t="s">
        <v>631</v>
      </c>
      <c r="B592" s="7" t="s">
        <v>4208</v>
      </c>
      <c r="C592" s="7" t="s">
        <v>7368</v>
      </c>
      <c r="D592" s="7" t="s">
        <v>9</v>
      </c>
      <c r="E592" s="9">
        <v>43349</v>
      </c>
      <c r="F592" s="7" t="s">
        <v>10</v>
      </c>
      <c r="G592" s="7">
        <v>45</v>
      </c>
      <c r="H592" s="7" t="s">
        <v>9862</v>
      </c>
      <c r="I592" s="7" t="s">
        <v>12</v>
      </c>
      <c r="J592" s="7" t="s">
        <v>13</v>
      </c>
      <c r="K592" s="7" t="s">
        <v>10690</v>
      </c>
      <c r="L592" s="7">
        <v>152</v>
      </c>
    </row>
    <row r="593" spans="1:12" s="7" customFormat="1">
      <c r="A593" s="8" t="s">
        <v>632</v>
      </c>
      <c r="B593" s="7" t="s">
        <v>4208</v>
      </c>
      <c r="C593" s="7" t="s">
        <v>7368</v>
      </c>
      <c r="D593" s="7" t="s">
        <v>9</v>
      </c>
      <c r="E593" s="9">
        <v>43349</v>
      </c>
      <c r="F593" s="7" t="s">
        <v>10</v>
      </c>
      <c r="G593" s="7">
        <v>99</v>
      </c>
      <c r="H593" s="7" t="s">
        <v>9862</v>
      </c>
      <c r="I593" s="7" t="s">
        <v>12</v>
      </c>
      <c r="J593" s="7" t="s">
        <v>14</v>
      </c>
      <c r="K593" s="7" t="s">
        <v>10690</v>
      </c>
      <c r="L593" s="7">
        <v>154</v>
      </c>
    </row>
    <row r="594" spans="1:12" s="7" customFormat="1">
      <c r="A594" s="8" t="s">
        <v>633</v>
      </c>
      <c r="B594" s="7" t="s">
        <v>4209</v>
      </c>
      <c r="C594" s="7" t="s">
        <v>7369</v>
      </c>
      <c r="D594" s="7" t="s">
        <v>9</v>
      </c>
      <c r="E594" s="9">
        <v>43349</v>
      </c>
      <c r="F594" s="7" t="s">
        <v>10</v>
      </c>
      <c r="G594" s="7">
        <v>105</v>
      </c>
      <c r="H594" s="7" t="s">
        <v>10012</v>
      </c>
      <c r="I594" s="7" t="s">
        <v>16</v>
      </c>
      <c r="J594" s="7" t="s">
        <v>13</v>
      </c>
      <c r="K594" s="7" t="s">
        <v>10691</v>
      </c>
      <c r="L594" s="7">
        <v>348</v>
      </c>
    </row>
    <row r="595" spans="1:12" s="7" customFormat="1">
      <c r="A595" s="8" t="s">
        <v>634</v>
      </c>
      <c r="B595" s="7" t="s">
        <v>4210</v>
      </c>
      <c r="C595" s="7" t="s">
        <v>7370</v>
      </c>
      <c r="D595" s="7" t="s">
        <v>9</v>
      </c>
      <c r="E595" s="9">
        <v>43349</v>
      </c>
      <c r="F595" s="7" t="s">
        <v>10</v>
      </c>
      <c r="G595" s="7">
        <v>187</v>
      </c>
      <c r="H595" s="7" t="s">
        <v>9878</v>
      </c>
      <c r="I595" s="7" t="s">
        <v>12</v>
      </c>
      <c r="J595" s="7" t="s">
        <v>14</v>
      </c>
      <c r="K595" s="7" t="s">
        <v>10692</v>
      </c>
      <c r="L595" s="7">
        <v>616</v>
      </c>
    </row>
    <row r="596" spans="1:12" s="7" customFormat="1">
      <c r="A596" s="8" t="s">
        <v>635</v>
      </c>
      <c r="B596" s="7" t="s">
        <v>4211</v>
      </c>
      <c r="C596" s="7" t="s">
        <v>7371</v>
      </c>
      <c r="D596" s="7" t="s">
        <v>9</v>
      </c>
      <c r="E596" s="9">
        <v>43349</v>
      </c>
      <c r="F596" s="7" t="s">
        <v>10</v>
      </c>
      <c r="G596" s="7">
        <v>47</v>
      </c>
      <c r="H596" s="7" t="s">
        <v>10013</v>
      </c>
      <c r="I596" s="7" t="s">
        <v>12</v>
      </c>
      <c r="J596" s="7" t="s">
        <v>13</v>
      </c>
      <c r="K596" s="7" t="s">
        <v>10693</v>
      </c>
      <c r="L596" s="7">
        <v>360</v>
      </c>
    </row>
    <row r="597" spans="1:12" s="7" customFormat="1">
      <c r="A597" s="8" t="s">
        <v>636</v>
      </c>
      <c r="B597" s="7" t="s">
        <v>4211</v>
      </c>
      <c r="C597" s="7" t="s">
        <v>7371</v>
      </c>
      <c r="D597" s="7" t="s">
        <v>9</v>
      </c>
      <c r="E597" s="9">
        <v>43349</v>
      </c>
      <c r="F597" s="7" t="s">
        <v>10</v>
      </c>
      <c r="G597" s="7">
        <v>99</v>
      </c>
      <c r="H597" s="7" t="s">
        <v>10013</v>
      </c>
      <c r="I597" s="7" t="s">
        <v>12</v>
      </c>
      <c r="J597" s="7" t="s">
        <v>14</v>
      </c>
      <c r="K597" s="7" t="s">
        <v>10693</v>
      </c>
      <c r="L597" s="7">
        <v>360</v>
      </c>
    </row>
    <row r="598" spans="1:12" s="7" customFormat="1">
      <c r="A598" s="8" t="s">
        <v>637</v>
      </c>
      <c r="B598" s="7" t="s">
        <v>4212</v>
      </c>
      <c r="C598" s="7" t="s">
        <v>7372</v>
      </c>
      <c r="D598" s="7" t="s">
        <v>9</v>
      </c>
      <c r="E598" s="9">
        <v>43349</v>
      </c>
      <c r="F598" s="7" t="s">
        <v>10</v>
      </c>
      <c r="G598" s="7">
        <v>149</v>
      </c>
      <c r="H598" s="7" t="s">
        <v>11</v>
      </c>
      <c r="I598" s="7" t="s">
        <v>12</v>
      </c>
      <c r="J598" s="7" t="s">
        <v>14</v>
      </c>
      <c r="K598" s="7" t="s">
        <v>10694</v>
      </c>
      <c r="L598" s="7">
        <v>832</v>
      </c>
    </row>
    <row r="599" spans="1:12" s="7" customFormat="1">
      <c r="A599" s="8" t="s">
        <v>638</v>
      </c>
      <c r="B599" s="7" t="s">
        <v>4213</v>
      </c>
      <c r="C599" s="7" t="s">
        <v>7373</v>
      </c>
      <c r="D599" s="7" t="s">
        <v>9</v>
      </c>
      <c r="E599" s="9">
        <v>43349</v>
      </c>
      <c r="F599" s="7" t="s">
        <v>10</v>
      </c>
      <c r="G599" s="7">
        <v>236</v>
      </c>
      <c r="H599" s="7" t="s">
        <v>9978</v>
      </c>
      <c r="I599" s="7" t="s">
        <v>12</v>
      </c>
      <c r="J599" s="7" t="s">
        <v>14</v>
      </c>
      <c r="K599" s="7" t="s">
        <v>10695</v>
      </c>
      <c r="L599" s="7">
        <v>380</v>
      </c>
    </row>
    <row r="600" spans="1:12" s="7" customFormat="1">
      <c r="A600" s="8" t="s">
        <v>639</v>
      </c>
      <c r="B600" s="7" t="s">
        <v>4214</v>
      </c>
      <c r="C600" s="7" t="s">
        <v>7374</v>
      </c>
      <c r="D600" s="7" t="s">
        <v>9</v>
      </c>
      <c r="E600" s="9">
        <v>43349</v>
      </c>
      <c r="F600" s="7" t="s">
        <v>10</v>
      </c>
      <c r="G600" s="7">
        <v>198</v>
      </c>
      <c r="H600" s="7" t="s">
        <v>9876</v>
      </c>
      <c r="I600" s="7" t="s">
        <v>12</v>
      </c>
      <c r="J600" s="7" t="s">
        <v>14</v>
      </c>
      <c r="K600" s="7" t="s">
        <v>10696</v>
      </c>
      <c r="L600" s="7">
        <v>360</v>
      </c>
    </row>
    <row r="601" spans="1:12" s="7" customFormat="1">
      <c r="A601" s="8" t="s">
        <v>640</v>
      </c>
      <c r="B601" s="7" t="s">
        <v>4215</v>
      </c>
      <c r="C601" s="7" t="s">
        <v>7375</v>
      </c>
      <c r="D601" s="7" t="s">
        <v>9</v>
      </c>
      <c r="E601" s="9">
        <v>43349</v>
      </c>
      <c r="F601" s="7" t="s">
        <v>10</v>
      </c>
      <c r="G601" s="7">
        <v>138</v>
      </c>
      <c r="H601" s="7" t="s">
        <v>9879</v>
      </c>
      <c r="I601" s="7" t="s">
        <v>12</v>
      </c>
      <c r="J601" s="7" t="s">
        <v>14</v>
      </c>
      <c r="K601" s="7" t="s">
        <v>10697</v>
      </c>
      <c r="L601" s="7">
        <v>434</v>
      </c>
    </row>
    <row r="602" spans="1:12" s="7" customFormat="1">
      <c r="A602" s="8" t="s">
        <v>641</v>
      </c>
      <c r="B602" s="7" t="s">
        <v>4216</v>
      </c>
      <c r="C602" s="7" t="s">
        <v>7376</v>
      </c>
      <c r="D602" s="7" t="s">
        <v>9</v>
      </c>
      <c r="E602" s="9">
        <v>43349</v>
      </c>
      <c r="F602" s="7" t="s">
        <v>10</v>
      </c>
      <c r="G602" s="7">
        <v>176</v>
      </c>
      <c r="H602" s="7" t="s">
        <v>25</v>
      </c>
      <c r="I602" s="7" t="s">
        <v>12</v>
      </c>
      <c r="J602" s="7" t="s">
        <v>14</v>
      </c>
      <c r="K602" s="7" t="s">
        <v>10698</v>
      </c>
      <c r="L602" s="7">
        <v>302</v>
      </c>
    </row>
    <row r="603" spans="1:12" s="7" customFormat="1">
      <c r="A603" s="8" t="s">
        <v>642</v>
      </c>
      <c r="B603" s="7" t="s">
        <v>4217</v>
      </c>
      <c r="C603" s="7" t="s">
        <v>7377</v>
      </c>
      <c r="D603" s="7" t="s">
        <v>9</v>
      </c>
      <c r="E603" s="9">
        <v>43349</v>
      </c>
      <c r="F603" s="7" t="s">
        <v>10</v>
      </c>
      <c r="G603" s="7">
        <v>33</v>
      </c>
      <c r="H603" s="7" t="s">
        <v>9864</v>
      </c>
      <c r="I603" s="7" t="s">
        <v>12</v>
      </c>
      <c r="J603" s="7" t="s">
        <v>13</v>
      </c>
      <c r="K603" s="7" t="s">
        <v>10699</v>
      </c>
      <c r="L603" s="7">
        <v>260</v>
      </c>
    </row>
    <row r="604" spans="1:12" s="7" customFormat="1">
      <c r="A604" s="8" t="s">
        <v>643</v>
      </c>
      <c r="B604" s="7" t="s">
        <v>4217</v>
      </c>
      <c r="C604" s="7" t="s">
        <v>7377</v>
      </c>
      <c r="D604" s="7" t="s">
        <v>9</v>
      </c>
      <c r="E604" s="9">
        <v>43349</v>
      </c>
      <c r="F604" s="7" t="s">
        <v>10</v>
      </c>
      <c r="G604" s="7">
        <v>99</v>
      </c>
      <c r="H604" s="7" t="s">
        <v>9864</v>
      </c>
      <c r="I604" s="7" t="s">
        <v>12</v>
      </c>
      <c r="J604" s="7" t="s">
        <v>14</v>
      </c>
      <c r="K604" s="7" t="s">
        <v>10699</v>
      </c>
      <c r="L604" s="7">
        <v>260</v>
      </c>
    </row>
    <row r="605" spans="1:12" s="7" customFormat="1">
      <c r="A605" s="8" t="s">
        <v>644</v>
      </c>
      <c r="B605" s="7" t="s">
        <v>4218</v>
      </c>
      <c r="C605" s="7" t="s">
        <v>7378</v>
      </c>
      <c r="D605" s="7" t="s">
        <v>9</v>
      </c>
      <c r="E605" s="9">
        <v>43349</v>
      </c>
      <c r="F605" s="7" t="s">
        <v>10</v>
      </c>
      <c r="G605" s="7">
        <v>160</v>
      </c>
      <c r="H605" s="7" t="s">
        <v>9963</v>
      </c>
      <c r="I605" s="7" t="s">
        <v>12</v>
      </c>
      <c r="J605" s="7" t="s">
        <v>14</v>
      </c>
      <c r="K605" s="7" t="s">
        <v>10700</v>
      </c>
      <c r="L605" s="7">
        <v>228</v>
      </c>
    </row>
    <row r="606" spans="1:12" s="7" customFormat="1">
      <c r="A606" s="8" t="s">
        <v>645</v>
      </c>
      <c r="B606" s="7" t="s">
        <v>4219</v>
      </c>
      <c r="C606" s="7" t="s">
        <v>7379</v>
      </c>
      <c r="D606" s="7" t="s">
        <v>9</v>
      </c>
      <c r="E606" s="9">
        <v>43349</v>
      </c>
      <c r="F606" s="7" t="s">
        <v>10</v>
      </c>
      <c r="G606" s="7">
        <v>149</v>
      </c>
      <c r="H606" s="7" t="s">
        <v>9994</v>
      </c>
      <c r="I606" s="7" t="s">
        <v>12</v>
      </c>
      <c r="J606" s="7" t="s">
        <v>14</v>
      </c>
      <c r="K606" s="7" t="s">
        <v>10701</v>
      </c>
      <c r="L606" s="7">
        <v>272</v>
      </c>
    </row>
    <row r="607" spans="1:12" s="7" customFormat="1">
      <c r="A607" s="8" t="s">
        <v>646</v>
      </c>
      <c r="B607" s="7" t="s">
        <v>4220</v>
      </c>
      <c r="C607" s="7" t="s">
        <v>7380</v>
      </c>
      <c r="D607" s="7" t="s">
        <v>9</v>
      </c>
      <c r="E607" s="9">
        <v>43349</v>
      </c>
      <c r="F607" s="7" t="s">
        <v>10</v>
      </c>
      <c r="G607" s="7">
        <v>182</v>
      </c>
      <c r="H607" s="7" t="s">
        <v>10014</v>
      </c>
      <c r="I607" s="7" t="s">
        <v>12</v>
      </c>
      <c r="J607" s="7" t="s">
        <v>14</v>
      </c>
      <c r="K607" s="7" t="s">
        <v>10702</v>
      </c>
      <c r="L607" s="7">
        <v>372</v>
      </c>
    </row>
    <row r="608" spans="1:12" s="7" customFormat="1">
      <c r="A608" s="8" t="s">
        <v>647</v>
      </c>
      <c r="B608" s="7" t="s">
        <v>4221</v>
      </c>
      <c r="C608" s="7" t="s">
        <v>7381</v>
      </c>
      <c r="D608" s="7" t="s">
        <v>9</v>
      </c>
      <c r="E608" s="9">
        <v>43349</v>
      </c>
      <c r="F608" s="7" t="s">
        <v>10</v>
      </c>
      <c r="G608" s="7">
        <v>29</v>
      </c>
      <c r="H608" s="7" t="s">
        <v>9985</v>
      </c>
      <c r="I608" s="7" t="s">
        <v>12</v>
      </c>
      <c r="J608" s="7" t="s">
        <v>13</v>
      </c>
      <c r="K608" s="7" t="s">
        <v>10703</v>
      </c>
      <c r="L608" s="7">
        <v>212</v>
      </c>
    </row>
    <row r="609" spans="1:12" s="7" customFormat="1">
      <c r="A609" s="8" t="s">
        <v>648</v>
      </c>
      <c r="B609" s="7" t="s">
        <v>4221</v>
      </c>
      <c r="C609" s="7" t="s">
        <v>7381</v>
      </c>
      <c r="D609" s="7" t="s">
        <v>9</v>
      </c>
      <c r="E609" s="9">
        <v>43349</v>
      </c>
      <c r="F609" s="7" t="s">
        <v>10</v>
      </c>
      <c r="G609" s="7">
        <v>99</v>
      </c>
      <c r="H609" s="7" t="s">
        <v>9985</v>
      </c>
      <c r="I609" s="7" t="s">
        <v>12</v>
      </c>
      <c r="J609" s="7" t="s">
        <v>14</v>
      </c>
      <c r="K609" s="7" t="s">
        <v>10703</v>
      </c>
      <c r="L609" s="7">
        <v>212</v>
      </c>
    </row>
    <row r="610" spans="1:12" s="7" customFormat="1">
      <c r="A610" s="8" t="s">
        <v>649</v>
      </c>
      <c r="B610" s="7" t="s">
        <v>4222</v>
      </c>
      <c r="C610" s="7" t="s">
        <v>7382</v>
      </c>
      <c r="D610" s="7" t="s">
        <v>9</v>
      </c>
      <c r="E610" s="9">
        <v>43349</v>
      </c>
      <c r="F610" s="7" t="s">
        <v>10</v>
      </c>
      <c r="G610" s="7">
        <v>45</v>
      </c>
      <c r="H610" s="7" t="s">
        <v>9995</v>
      </c>
      <c r="I610" s="7" t="s">
        <v>12</v>
      </c>
      <c r="J610" s="7" t="s">
        <v>13</v>
      </c>
      <c r="K610" s="7" t="s">
        <v>10704</v>
      </c>
      <c r="L610" s="7">
        <v>190</v>
      </c>
    </row>
    <row r="611" spans="1:12" s="7" customFormat="1">
      <c r="A611" s="8" t="s">
        <v>650</v>
      </c>
      <c r="B611" s="7" t="s">
        <v>4222</v>
      </c>
      <c r="C611" s="7" t="s">
        <v>7382</v>
      </c>
      <c r="D611" s="7" t="s">
        <v>9</v>
      </c>
      <c r="E611" s="9">
        <v>43349</v>
      </c>
      <c r="F611" s="7" t="s">
        <v>10</v>
      </c>
      <c r="G611" s="7">
        <v>99</v>
      </c>
      <c r="H611" s="7" t="s">
        <v>9995</v>
      </c>
      <c r="I611" s="7" t="s">
        <v>12</v>
      </c>
      <c r="J611" s="7" t="s">
        <v>14</v>
      </c>
      <c r="K611" s="7" t="s">
        <v>10704</v>
      </c>
      <c r="L611" s="7">
        <v>190</v>
      </c>
    </row>
    <row r="612" spans="1:12" s="7" customFormat="1">
      <c r="A612" s="8" t="s">
        <v>651</v>
      </c>
      <c r="B612" s="7" t="s">
        <v>4223</v>
      </c>
      <c r="C612" s="7" t="s">
        <v>7383</v>
      </c>
      <c r="D612" s="7" t="s">
        <v>9</v>
      </c>
      <c r="E612" s="9">
        <v>43349</v>
      </c>
      <c r="F612" s="7" t="s">
        <v>10</v>
      </c>
      <c r="G612" s="7">
        <v>62</v>
      </c>
      <c r="H612" s="7" t="s">
        <v>9989</v>
      </c>
      <c r="I612" s="7" t="s">
        <v>12</v>
      </c>
      <c r="J612" s="7" t="s">
        <v>14</v>
      </c>
      <c r="K612" s="7" t="s">
        <v>10705</v>
      </c>
      <c r="L612" s="7">
        <v>230</v>
      </c>
    </row>
    <row r="613" spans="1:12" s="7" customFormat="1">
      <c r="A613" s="8" t="s">
        <v>652</v>
      </c>
      <c r="B613" s="7" t="s">
        <v>4224</v>
      </c>
      <c r="C613" s="7" t="s">
        <v>7384</v>
      </c>
      <c r="D613" s="7" t="s">
        <v>9</v>
      </c>
      <c r="E613" s="9">
        <v>43349</v>
      </c>
      <c r="F613" s="7" t="s">
        <v>10</v>
      </c>
      <c r="G613" s="7">
        <v>226</v>
      </c>
      <c r="H613" s="7" t="s">
        <v>11</v>
      </c>
      <c r="I613" s="7" t="s">
        <v>12</v>
      </c>
      <c r="J613" s="7" t="s">
        <v>14</v>
      </c>
      <c r="K613" s="7" t="s">
        <v>10706</v>
      </c>
      <c r="L613" s="7">
        <v>442</v>
      </c>
    </row>
    <row r="614" spans="1:12" s="7" customFormat="1">
      <c r="A614" s="8" t="s">
        <v>653</v>
      </c>
      <c r="B614" s="7" t="s">
        <v>4225</v>
      </c>
      <c r="C614" s="7" t="s">
        <v>7385</v>
      </c>
      <c r="D614" s="7" t="s">
        <v>9</v>
      </c>
      <c r="E614" s="9">
        <v>43349</v>
      </c>
      <c r="F614" s="7" t="s">
        <v>10</v>
      </c>
      <c r="G614" s="7">
        <v>127</v>
      </c>
      <c r="H614" s="7" t="s">
        <v>10015</v>
      </c>
      <c r="I614" s="7" t="s">
        <v>12</v>
      </c>
      <c r="J614" s="7" t="s">
        <v>14</v>
      </c>
      <c r="K614" s="7" t="s">
        <v>10707</v>
      </c>
      <c r="L614" s="7">
        <v>262</v>
      </c>
    </row>
    <row r="615" spans="1:12" s="7" customFormat="1">
      <c r="A615" s="8" t="s">
        <v>654</v>
      </c>
      <c r="B615" s="7" t="s">
        <v>4226</v>
      </c>
      <c r="C615" s="7" t="s">
        <v>7386</v>
      </c>
      <c r="D615" s="7" t="s">
        <v>9</v>
      </c>
      <c r="E615" s="9">
        <v>43349</v>
      </c>
      <c r="F615" s="7" t="s">
        <v>10</v>
      </c>
      <c r="G615" s="7">
        <v>45</v>
      </c>
      <c r="H615" s="7" t="s">
        <v>9995</v>
      </c>
      <c r="I615" s="7" t="s">
        <v>12</v>
      </c>
      <c r="J615" s="7" t="s">
        <v>13</v>
      </c>
      <c r="K615" s="7" t="s">
        <v>10708</v>
      </c>
      <c r="L615" s="7">
        <v>162</v>
      </c>
    </row>
    <row r="616" spans="1:12" s="7" customFormat="1">
      <c r="A616" s="8" t="s">
        <v>655</v>
      </c>
      <c r="B616" s="7" t="s">
        <v>4226</v>
      </c>
      <c r="C616" s="7" t="s">
        <v>7386</v>
      </c>
      <c r="D616" s="7" t="s">
        <v>9</v>
      </c>
      <c r="E616" s="9">
        <v>43349</v>
      </c>
      <c r="F616" s="7" t="s">
        <v>10</v>
      </c>
      <c r="G616" s="7">
        <v>99</v>
      </c>
      <c r="H616" s="7" t="s">
        <v>9995</v>
      </c>
      <c r="I616" s="7" t="s">
        <v>12</v>
      </c>
      <c r="J616" s="7" t="s">
        <v>14</v>
      </c>
      <c r="K616" s="7" t="s">
        <v>10708</v>
      </c>
      <c r="L616" s="7">
        <v>162</v>
      </c>
    </row>
    <row r="617" spans="1:12" s="7" customFormat="1">
      <c r="A617" s="8" t="s">
        <v>656</v>
      </c>
      <c r="B617" s="7" t="s">
        <v>4227</v>
      </c>
      <c r="C617" s="7" t="s">
        <v>7387</v>
      </c>
      <c r="D617" s="7" t="s">
        <v>9</v>
      </c>
      <c r="E617" s="9">
        <v>43342</v>
      </c>
      <c r="F617" s="7" t="s">
        <v>10</v>
      </c>
      <c r="G617" s="7">
        <v>138</v>
      </c>
      <c r="H617" s="7" t="s">
        <v>10016</v>
      </c>
      <c r="I617" s="7" t="s">
        <v>12</v>
      </c>
      <c r="J617" s="7" t="s">
        <v>14</v>
      </c>
      <c r="K617" s="7" t="s">
        <v>10709</v>
      </c>
      <c r="L617" s="7">
        <v>412</v>
      </c>
    </row>
    <row r="618" spans="1:12" s="7" customFormat="1">
      <c r="A618" s="8" t="s">
        <v>657</v>
      </c>
      <c r="B618" s="7" t="s">
        <v>4228</v>
      </c>
      <c r="C618" s="7" t="s">
        <v>7388</v>
      </c>
      <c r="D618" s="7" t="s">
        <v>9</v>
      </c>
      <c r="E618" s="9">
        <v>43342</v>
      </c>
      <c r="F618" s="7" t="s">
        <v>10</v>
      </c>
      <c r="G618" s="7">
        <v>55</v>
      </c>
      <c r="H618" s="7" t="s">
        <v>9941</v>
      </c>
      <c r="I618" s="7" t="s">
        <v>12</v>
      </c>
      <c r="J618" s="7" t="s">
        <v>13</v>
      </c>
      <c r="K618" s="7" t="s">
        <v>10710</v>
      </c>
      <c r="L618" s="7">
        <v>312</v>
      </c>
    </row>
    <row r="619" spans="1:12" s="7" customFormat="1">
      <c r="A619" s="8" t="s">
        <v>658</v>
      </c>
      <c r="B619" s="7" t="s">
        <v>4229</v>
      </c>
      <c r="C619" s="7" t="s">
        <v>7389</v>
      </c>
      <c r="D619" s="7" t="s">
        <v>9</v>
      </c>
      <c r="E619" s="9">
        <v>43342</v>
      </c>
      <c r="F619" s="7" t="s">
        <v>10</v>
      </c>
      <c r="G619" s="7">
        <v>143</v>
      </c>
      <c r="H619" s="7" t="s">
        <v>11</v>
      </c>
      <c r="I619" s="7" t="s">
        <v>12</v>
      </c>
      <c r="J619" s="7" t="s">
        <v>14</v>
      </c>
      <c r="K619" s="7" t="s">
        <v>10711</v>
      </c>
      <c r="L619" s="7">
        <v>348</v>
      </c>
    </row>
    <row r="620" spans="1:12" s="7" customFormat="1">
      <c r="A620" s="8" t="s">
        <v>659</v>
      </c>
      <c r="B620" s="7" t="s">
        <v>4230</v>
      </c>
      <c r="C620" s="7" t="s">
        <v>7390</v>
      </c>
      <c r="D620" s="7" t="s">
        <v>9</v>
      </c>
      <c r="E620" s="9">
        <v>43342</v>
      </c>
      <c r="F620" s="7" t="s">
        <v>10</v>
      </c>
      <c r="G620" s="7">
        <v>121</v>
      </c>
      <c r="H620" s="7" t="s">
        <v>11</v>
      </c>
      <c r="I620" s="7" t="s">
        <v>12</v>
      </c>
      <c r="J620" s="7" t="s">
        <v>14</v>
      </c>
      <c r="K620" s="7" t="s">
        <v>10712</v>
      </c>
      <c r="L620" s="7">
        <v>548</v>
      </c>
    </row>
    <row r="621" spans="1:12" s="7" customFormat="1">
      <c r="A621" s="8" t="s">
        <v>660</v>
      </c>
      <c r="B621" s="7" t="s">
        <v>4231</v>
      </c>
      <c r="C621" s="7" t="s">
        <v>7391</v>
      </c>
      <c r="D621" s="7" t="s">
        <v>9</v>
      </c>
      <c r="E621" s="9">
        <v>43342</v>
      </c>
      <c r="F621" s="7" t="s">
        <v>10</v>
      </c>
      <c r="G621" s="7">
        <v>363</v>
      </c>
      <c r="H621" s="7" t="s">
        <v>9866</v>
      </c>
      <c r="I621" s="7" t="s">
        <v>12</v>
      </c>
      <c r="J621" s="7" t="s">
        <v>14</v>
      </c>
      <c r="K621" s="7" t="s">
        <v>10713</v>
      </c>
      <c r="L621" s="7">
        <v>284</v>
      </c>
    </row>
    <row r="622" spans="1:12" s="7" customFormat="1">
      <c r="A622" s="8" t="s">
        <v>661</v>
      </c>
      <c r="B622" s="7" t="s">
        <v>4232</v>
      </c>
      <c r="C622" s="7" t="s">
        <v>7392</v>
      </c>
      <c r="D622" s="7" t="s">
        <v>9</v>
      </c>
      <c r="E622" s="9">
        <v>43342</v>
      </c>
      <c r="F622" s="7" t="s">
        <v>10</v>
      </c>
      <c r="G622" s="7">
        <v>116</v>
      </c>
      <c r="H622" s="7" t="s">
        <v>9859</v>
      </c>
      <c r="I622" s="7" t="s">
        <v>17</v>
      </c>
      <c r="J622" s="7" t="s">
        <v>14</v>
      </c>
      <c r="K622" s="7" t="s">
        <v>10714</v>
      </c>
      <c r="L622" s="7">
        <v>252</v>
      </c>
    </row>
    <row r="623" spans="1:12" s="7" customFormat="1">
      <c r="A623" s="8" t="s">
        <v>662</v>
      </c>
      <c r="B623" s="7" t="s">
        <v>4233</v>
      </c>
      <c r="C623" s="7" t="s">
        <v>7393</v>
      </c>
      <c r="D623" s="7" t="s">
        <v>9</v>
      </c>
      <c r="E623" s="9">
        <v>43342</v>
      </c>
      <c r="F623" s="7" t="s">
        <v>10</v>
      </c>
      <c r="G623" s="7">
        <v>88</v>
      </c>
      <c r="H623" s="7" t="s">
        <v>9859</v>
      </c>
      <c r="I623" s="7" t="s">
        <v>17</v>
      </c>
      <c r="J623" s="7" t="s">
        <v>14</v>
      </c>
      <c r="K623" s="7" t="s">
        <v>10715</v>
      </c>
      <c r="L623" s="7">
        <v>172</v>
      </c>
    </row>
    <row r="624" spans="1:12" s="7" customFormat="1">
      <c r="A624" s="8" t="s">
        <v>663</v>
      </c>
      <c r="B624" s="7" t="s">
        <v>4234</v>
      </c>
      <c r="C624" s="7" t="s">
        <v>7394</v>
      </c>
      <c r="D624" s="7" t="s">
        <v>9</v>
      </c>
      <c r="E624" s="9">
        <v>43342</v>
      </c>
      <c r="F624" s="7" t="s">
        <v>10</v>
      </c>
      <c r="G624" s="7">
        <v>120</v>
      </c>
      <c r="H624" s="7" t="s">
        <v>9978</v>
      </c>
      <c r="I624" s="7" t="s">
        <v>12</v>
      </c>
      <c r="J624" s="7" t="s">
        <v>14</v>
      </c>
      <c r="K624" s="7" t="s">
        <v>10716</v>
      </c>
      <c r="L624" s="7">
        <v>264</v>
      </c>
    </row>
    <row r="625" spans="1:12" s="7" customFormat="1">
      <c r="A625" s="8" t="s">
        <v>664</v>
      </c>
      <c r="B625" s="7" t="s">
        <v>4235</v>
      </c>
      <c r="C625" s="7" t="s">
        <v>7395</v>
      </c>
      <c r="D625" s="7" t="s">
        <v>9</v>
      </c>
      <c r="E625" s="9">
        <v>43342</v>
      </c>
      <c r="F625" s="7" t="s">
        <v>10</v>
      </c>
      <c r="G625" s="7">
        <v>173</v>
      </c>
      <c r="H625" s="7" t="s">
        <v>9896</v>
      </c>
      <c r="I625" s="7" t="s">
        <v>12</v>
      </c>
      <c r="J625" s="7" t="s">
        <v>14</v>
      </c>
      <c r="K625" s="7" t="s">
        <v>10717</v>
      </c>
      <c r="L625" s="7">
        <v>346</v>
      </c>
    </row>
    <row r="626" spans="1:12" s="7" customFormat="1">
      <c r="A626" s="8" t="s">
        <v>665</v>
      </c>
      <c r="B626" s="7" t="s">
        <v>4236</v>
      </c>
      <c r="C626" s="7" t="s">
        <v>7396</v>
      </c>
      <c r="D626" s="7" t="s">
        <v>9</v>
      </c>
      <c r="E626" s="9">
        <v>43342</v>
      </c>
      <c r="F626" s="7" t="s">
        <v>10</v>
      </c>
      <c r="G626" s="7">
        <v>99</v>
      </c>
      <c r="H626" s="7" t="s">
        <v>10013</v>
      </c>
      <c r="I626" s="7" t="s">
        <v>12</v>
      </c>
      <c r="J626" s="7" t="s">
        <v>14</v>
      </c>
      <c r="K626" s="7" t="s">
        <v>10718</v>
      </c>
      <c r="L626" s="7">
        <v>158</v>
      </c>
    </row>
    <row r="627" spans="1:12" s="7" customFormat="1">
      <c r="A627" s="8" t="s">
        <v>666</v>
      </c>
      <c r="B627" s="7" t="s">
        <v>4237</v>
      </c>
      <c r="C627" s="7" t="s">
        <v>7397</v>
      </c>
      <c r="D627" s="7" t="s">
        <v>9</v>
      </c>
      <c r="E627" s="9">
        <v>43342</v>
      </c>
      <c r="F627" s="7" t="s">
        <v>10</v>
      </c>
      <c r="G627" s="7">
        <v>37</v>
      </c>
      <c r="H627" s="7" t="s">
        <v>9864</v>
      </c>
      <c r="I627" s="7" t="s">
        <v>12</v>
      </c>
      <c r="J627" s="7" t="s">
        <v>13</v>
      </c>
      <c r="L627" s="7">
        <v>228</v>
      </c>
    </row>
    <row r="628" spans="1:12" s="7" customFormat="1">
      <c r="A628" s="8" t="s">
        <v>667</v>
      </c>
      <c r="B628" s="7" t="s">
        <v>4237</v>
      </c>
      <c r="C628" s="7" t="s">
        <v>7397</v>
      </c>
      <c r="D628" s="7" t="s">
        <v>9</v>
      </c>
      <c r="E628" s="9">
        <v>43342</v>
      </c>
      <c r="F628" s="7" t="s">
        <v>10</v>
      </c>
      <c r="G628" s="7">
        <v>82</v>
      </c>
      <c r="H628" s="7" t="s">
        <v>9864</v>
      </c>
      <c r="I628" s="7" t="s">
        <v>12</v>
      </c>
      <c r="J628" s="7" t="s">
        <v>14</v>
      </c>
      <c r="L628" s="7">
        <v>228</v>
      </c>
    </row>
    <row r="629" spans="1:12" s="7" customFormat="1">
      <c r="A629" s="8" t="s">
        <v>668</v>
      </c>
      <c r="B629" s="7" t="s">
        <v>4238</v>
      </c>
      <c r="C629" s="7" t="s">
        <v>7398</v>
      </c>
      <c r="D629" s="7" t="s">
        <v>9</v>
      </c>
      <c r="E629" s="9">
        <v>43342</v>
      </c>
      <c r="F629" s="7" t="s">
        <v>10</v>
      </c>
      <c r="G629" s="7">
        <v>162</v>
      </c>
      <c r="H629" s="7" t="s">
        <v>9943</v>
      </c>
      <c r="I629" s="7" t="s">
        <v>12</v>
      </c>
      <c r="J629" s="7" t="s">
        <v>14</v>
      </c>
      <c r="K629" s="7" t="s">
        <v>10719</v>
      </c>
      <c r="L629" s="7">
        <v>232</v>
      </c>
    </row>
    <row r="630" spans="1:12" s="7" customFormat="1">
      <c r="A630" s="8" t="s">
        <v>669</v>
      </c>
      <c r="B630" s="7" t="s">
        <v>4239</v>
      </c>
      <c r="C630" s="7" t="s">
        <v>7399</v>
      </c>
      <c r="D630" s="7" t="s">
        <v>9</v>
      </c>
      <c r="E630" s="9">
        <v>43342</v>
      </c>
      <c r="F630" s="7" t="s">
        <v>10</v>
      </c>
      <c r="G630" s="7">
        <v>70</v>
      </c>
      <c r="H630" s="7" t="s">
        <v>9908</v>
      </c>
      <c r="I630" s="7" t="s">
        <v>12</v>
      </c>
      <c r="J630" s="7" t="s">
        <v>13</v>
      </c>
      <c r="K630" s="7" t="s">
        <v>10720</v>
      </c>
      <c r="L630" s="7">
        <v>80</v>
      </c>
    </row>
    <row r="631" spans="1:12" s="7" customFormat="1">
      <c r="A631" s="8" t="s">
        <v>670</v>
      </c>
      <c r="B631" s="7" t="s">
        <v>4240</v>
      </c>
      <c r="C631" s="7" t="s">
        <v>7400</v>
      </c>
      <c r="D631" s="7" t="s">
        <v>9</v>
      </c>
      <c r="E631" s="9">
        <v>43335</v>
      </c>
      <c r="F631" s="7" t="s">
        <v>10</v>
      </c>
      <c r="G631" s="7">
        <v>110</v>
      </c>
      <c r="H631" s="7" t="s">
        <v>10017</v>
      </c>
      <c r="I631" s="7" t="s">
        <v>12</v>
      </c>
      <c r="J631" s="7" t="s">
        <v>14</v>
      </c>
      <c r="K631" s="7" t="s">
        <v>10721</v>
      </c>
      <c r="L631" s="7">
        <v>326</v>
      </c>
    </row>
    <row r="632" spans="1:12" s="7" customFormat="1">
      <c r="A632" s="8" t="s">
        <v>671</v>
      </c>
      <c r="B632" s="7" t="s">
        <v>4241</v>
      </c>
      <c r="C632" s="7" t="s">
        <v>7401</v>
      </c>
      <c r="D632" s="7" t="s">
        <v>9</v>
      </c>
      <c r="E632" s="9">
        <v>43335</v>
      </c>
      <c r="F632" s="7" t="s">
        <v>10</v>
      </c>
      <c r="G632" s="7">
        <v>205</v>
      </c>
      <c r="H632" s="7" t="s">
        <v>9897</v>
      </c>
      <c r="I632" s="7" t="s">
        <v>12</v>
      </c>
      <c r="J632" s="7" t="s">
        <v>14</v>
      </c>
      <c r="K632" s="7" t="s">
        <v>10722</v>
      </c>
      <c r="L632" s="7">
        <v>720</v>
      </c>
    </row>
    <row r="633" spans="1:12" s="7" customFormat="1">
      <c r="A633" s="8" t="s">
        <v>672</v>
      </c>
      <c r="B633" s="7" t="s">
        <v>4242</v>
      </c>
      <c r="C633" s="7" t="s">
        <v>7402</v>
      </c>
      <c r="D633" s="7" t="s">
        <v>9</v>
      </c>
      <c r="E633" s="9">
        <v>43335</v>
      </c>
      <c r="F633" s="7" t="s">
        <v>10</v>
      </c>
      <c r="G633" s="7">
        <v>127</v>
      </c>
      <c r="H633" s="7" t="s">
        <v>9905</v>
      </c>
      <c r="I633" s="7" t="s">
        <v>12</v>
      </c>
      <c r="J633" s="7" t="s">
        <v>14</v>
      </c>
      <c r="K633" s="7" t="s">
        <v>10723</v>
      </c>
      <c r="L633" s="7">
        <v>416</v>
      </c>
    </row>
    <row r="634" spans="1:12" s="7" customFormat="1">
      <c r="A634" s="8" t="s">
        <v>673</v>
      </c>
      <c r="B634" s="7" t="s">
        <v>4243</v>
      </c>
      <c r="C634" s="7" t="s">
        <v>7403</v>
      </c>
      <c r="D634" s="7" t="s">
        <v>9</v>
      </c>
      <c r="E634" s="9">
        <v>43335</v>
      </c>
      <c r="F634" s="7" t="s">
        <v>10</v>
      </c>
      <c r="G634" s="7">
        <v>325</v>
      </c>
      <c r="H634" s="7" t="s">
        <v>9876</v>
      </c>
      <c r="I634" s="7" t="s">
        <v>12</v>
      </c>
      <c r="J634" s="7" t="s">
        <v>14</v>
      </c>
      <c r="K634" s="7" t="s">
        <v>10724</v>
      </c>
      <c r="L634" s="7">
        <v>522</v>
      </c>
    </row>
    <row r="635" spans="1:12" s="7" customFormat="1">
      <c r="A635" s="8" t="s">
        <v>674</v>
      </c>
      <c r="B635" s="7" t="s">
        <v>4244</v>
      </c>
      <c r="C635" s="7" t="s">
        <v>7404</v>
      </c>
      <c r="D635" s="7" t="s">
        <v>9</v>
      </c>
      <c r="E635" s="9">
        <v>43335</v>
      </c>
      <c r="F635" s="7" t="s">
        <v>10</v>
      </c>
      <c r="G635" s="7">
        <v>116</v>
      </c>
      <c r="H635" s="7" t="s">
        <v>9876</v>
      </c>
      <c r="I635" s="7" t="s">
        <v>12</v>
      </c>
      <c r="J635" s="7" t="s">
        <v>14</v>
      </c>
      <c r="K635" s="7" t="s">
        <v>10725</v>
      </c>
      <c r="L635" s="7">
        <v>400</v>
      </c>
    </row>
    <row r="636" spans="1:12" s="7" customFormat="1">
      <c r="A636" s="8" t="s">
        <v>675</v>
      </c>
      <c r="B636" s="7" t="s">
        <v>4245</v>
      </c>
      <c r="C636" s="7" t="s">
        <v>7405</v>
      </c>
      <c r="D636" s="7" t="s">
        <v>9</v>
      </c>
      <c r="E636" s="9">
        <v>43335</v>
      </c>
      <c r="F636" s="7" t="s">
        <v>10</v>
      </c>
      <c r="G636" s="7">
        <v>143</v>
      </c>
      <c r="H636" s="7" t="s">
        <v>11</v>
      </c>
      <c r="I636" s="7" t="s">
        <v>12</v>
      </c>
      <c r="J636" s="7" t="s">
        <v>14</v>
      </c>
      <c r="K636" s="7" t="s">
        <v>10726</v>
      </c>
      <c r="L636" s="7">
        <v>544</v>
      </c>
    </row>
    <row r="637" spans="1:12" s="7" customFormat="1">
      <c r="A637" s="8" t="s">
        <v>676</v>
      </c>
      <c r="B637" s="7" t="s">
        <v>4246</v>
      </c>
      <c r="C637" s="7" t="s">
        <v>7406</v>
      </c>
      <c r="D637" s="7" t="s">
        <v>9</v>
      </c>
      <c r="E637" s="9">
        <v>43335</v>
      </c>
      <c r="F637" s="7" t="s">
        <v>10</v>
      </c>
      <c r="G637" s="7">
        <v>135</v>
      </c>
      <c r="H637" s="7" t="s">
        <v>9880</v>
      </c>
      <c r="I637" s="7" t="s">
        <v>12</v>
      </c>
      <c r="J637" s="7" t="s">
        <v>14</v>
      </c>
      <c r="K637" s="7" t="s">
        <v>10727</v>
      </c>
      <c r="L637" s="7">
        <v>376</v>
      </c>
    </row>
    <row r="638" spans="1:12" s="7" customFormat="1">
      <c r="A638" s="8" t="s">
        <v>677</v>
      </c>
      <c r="B638" s="7" t="s">
        <v>4247</v>
      </c>
      <c r="C638" s="7" t="s">
        <v>7407</v>
      </c>
      <c r="D638" s="7" t="s">
        <v>9</v>
      </c>
      <c r="E638" s="9">
        <v>43335</v>
      </c>
      <c r="F638" s="7" t="s">
        <v>10</v>
      </c>
      <c r="G638" s="7">
        <v>110</v>
      </c>
      <c r="H638" s="7" t="s">
        <v>9962</v>
      </c>
      <c r="I638" s="7" t="s">
        <v>12</v>
      </c>
      <c r="J638" s="7" t="s">
        <v>14</v>
      </c>
      <c r="K638" s="7" t="s">
        <v>10728</v>
      </c>
      <c r="L638" s="7">
        <v>194</v>
      </c>
    </row>
    <row r="639" spans="1:12" s="7" customFormat="1">
      <c r="A639" s="8" t="s">
        <v>678</v>
      </c>
      <c r="B639" s="7" t="s">
        <v>4248</v>
      </c>
      <c r="C639" s="7" t="s">
        <v>7408</v>
      </c>
      <c r="D639" s="7" t="s">
        <v>9</v>
      </c>
      <c r="E639" s="9">
        <v>43335</v>
      </c>
      <c r="F639" s="7" t="s">
        <v>10</v>
      </c>
      <c r="G639" s="7">
        <v>163</v>
      </c>
      <c r="H639" s="7" t="s">
        <v>9879</v>
      </c>
      <c r="I639" s="7" t="s">
        <v>12</v>
      </c>
      <c r="J639" s="7" t="s">
        <v>14</v>
      </c>
      <c r="K639" s="7" t="s">
        <v>10729</v>
      </c>
      <c r="L639" s="7">
        <v>364</v>
      </c>
    </row>
    <row r="640" spans="1:12" s="7" customFormat="1">
      <c r="A640" s="8" t="s">
        <v>679</v>
      </c>
      <c r="B640" s="7" t="s">
        <v>4249</v>
      </c>
      <c r="C640" s="7" t="s">
        <v>7409</v>
      </c>
      <c r="D640" s="7" t="s">
        <v>9</v>
      </c>
      <c r="E640" s="9">
        <v>43335</v>
      </c>
      <c r="F640" s="7" t="s">
        <v>10</v>
      </c>
      <c r="G640" s="7">
        <v>198</v>
      </c>
      <c r="H640" s="7" t="s">
        <v>9866</v>
      </c>
      <c r="I640" s="7" t="s">
        <v>12</v>
      </c>
      <c r="J640" s="7" t="s">
        <v>14</v>
      </c>
      <c r="K640" s="7" t="s">
        <v>10730</v>
      </c>
      <c r="L640" s="7">
        <v>246</v>
      </c>
    </row>
    <row r="641" spans="1:12" s="7" customFormat="1">
      <c r="A641" s="8" t="s">
        <v>680</v>
      </c>
      <c r="B641" s="7" t="s">
        <v>4250</v>
      </c>
      <c r="C641" s="7" t="s">
        <v>7410</v>
      </c>
      <c r="D641" s="7" t="s">
        <v>9</v>
      </c>
      <c r="E641" s="9">
        <v>43335</v>
      </c>
      <c r="F641" s="7" t="s">
        <v>10</v>
      </c>
      <c r="G641" s="7">
        <v>105</v>
      </c>
      <c r="H641" s="7" t="s">
        <v>9964</v>
      </c>
      <c r="I641" s="7" t="s">
        <v>12</v>
      </c>
      <c r="J641" s="7" t="s">
        <v>14</v>
      </c>
      <c r="K641" s="7" t="s">
        <v>10731</v>
      </c>
      <c r="L641" s="7">
        <v>358</v>
      </c>
    </row>
    <row r="642" spans="1:12" s="7" customFormat="1">
      <c r="A642" s="8" t="s">
        <v>681</v>
      </c>
      <c r="B642" s="7" t="s">
        <v>4251</v>
      </c>
      <c r="C642" s="7" t="s">
        <v>7411</v>
      </c>
      <c r="D642" s="7" t="s">
        <v>9</v>
      </c>
      <c r="E642" s="9">
        <v>43335</v>
      </c>
      <c r="F642" s="7" t="s">
        <v>10</v>
      </c>
      <c r="G642" s="7">
        <v>143</v>
      </c>
      <c r="H642" s="7" t="s">
        <v>9963</v>
      </c>
      <c r="I642" s="7" t="s">
        <v>12</v>
      </c>
      <c r="J642" s="7" t="s">
        <v>14</v>
      </c>
      <c r="K642" s="7" t="s">
        <v>10732</v>
      </c>
      <c r="L642" s="7">
        <v>252</v>
      </c>
    </row>
    <row r="643" spans="1:12" s="7" customFormat="1">
      <c r="A643" s="8" t="s">
        <v>682</v>
      </c>
      <c r="B643" s="7" t="s">
        <v>4252</v>
      </c>
      <c r="C643" s="7" t="s">
        <v>7412</v>
      </c>
      <c r="D643" s="7" t="s">
        <v>9</v>
      </c>
      <c r="E643" s="9">
        <v>43335</v>
      </c>
      <c r="F643" s="7" t="s">
        <v>10</v>
      </c>
      <c r="G643" s="7">
        <v>154</v>
      </c>
      <c r="H643" s="7" t="s">
        <v>11</v>
      </c>
      <c r="I643" s="7" t="s">
        <v>12</v>
      </c>
      <c r="J643" s="7" t="s">
        <v>14</v>
      </c>
      <c r="K643" s="7" t="s">
        <v>10733</v>
      </c>
      <c r="L643" s="7">
        <v>380</v>
      </c>
    </row>
    <row r="644" spans="1:12" s="7" customFormat="1">
      <c r="A644" s="8" t="s">
        <v>683</v>
      </c>
      <c r="B644" s="7" t="s">
        <v>4253</v>
      </c>
      <c r="C644" s="7" t="s">
        <v>7413</v>
      </c>
      <c r="D644" s="7" t="s">
        <v>9</v>
      </c>
      <c r="E644" s="9">
        <v>43335</v>
      </c>
      <c r="F644" s="7" t="s">
        <v>10</v>
      </c>
      <c r="G644" s="7">
        <v>98</v>
      </c>
      <c r="H644" s="7" t="s">
        <v>9929</v>
      </c>
      <c r="I644" s="7" t="s">
        <v>12</v>
      </c>
      <c r="J644" s="7" t="s">
        <v>14</v>
      </c>
      <c r="K644" s="7" t="s">
        <v>10734</v>
      </c>
      <c r="L644" s="7">
        <v>332</v>
      </c>
    </row>
    <row r="645" spans="1:12" s="7" customFormat="1">
      <c r="A645" s="8" t="s">
        <v>684</v>
      </c>
      <c r="B645" s="7" t="s">
        <v>4254</v>
      </c>
      <c r="C645" s="7" t="s">
        <v>7414</v>
      </c>
      <c r="D645" s="7" t="s">
        <v>9</v>
      </c>
      <c r="E645" s="9">
        <v>43335</v>
      </c>
      <c r="F645" s="7" t="s">
        <v>10</v>
      </c>
      <c r="G645" s="7">
        <v>143</v>
      </c>
      <c r="H645" s="7" t="s">
        <v>9896</v>
      </c>
      <c r="I645" s="7" t="s">
        <v>12</v>
      </c>
      <c r="J645" s="7" t="s">
        <v>14</v>
      </c>
      <c r="K645" s="7" t="s">
        <v>10735</v>
      </c>
      <c r="L645" s="7">
        <v>560</v>
      </c>
    </row>
    <row r="646" spans="1:12" s="7" customFormat="1">
      <c r="A646" s="8" t="s">
        <v>685</v>
      </c>
      <c r="B646" s="7" t="s">
        <v>4255</v>
      </c>
      <c r="C646" s="7" t="s">
        <v>7415</v>
      </c>
      <c r="D646" s="7" t="s">
        <v>9</v>
      </c>
      <c r="E646" s="9">
        <v>43335</v>
      </c>
      <c r="F646" s="7" t="s">
        <v>10</v>
      </c>
      <c r="G646" s="7">
        <v>110</v>
      </c>
      <c r="H646" s="7" t="s">
        <v>9972</v>
      </c>
      <c r="I646" s="7" t="s">
        <v>12</v>
      </c>
      <c r="J646" s="7" t="s">
        <v>14</v>
      </c>
      <c r="K646" s="7" t="s">
        <v>10736</v>
      </c>
      <c r="L646" s="7">
        <v>256</v>
      </c>
    </row>
    <row r="647" spans="1:12" s="7" customFormat="1">
      <c r="A647" s="8" t="s">
        <v>686</v>
      </c>
      <c r="B647" s="7" t="s">
        <v>4256</v>
      </c>
      <c r="C647" s="7" t="s">
        <v>7416</v>
      </c>
      <c r="D647" s="7" t="s">
        <v>9</v>
      </c>
      <c r="E647" s="9">
        <v>43335</v>
      </c>
      <c r="F647" s="7" t="s">
        <v>10</v>
      </c>
      <c r="G647" s="7">
        <v>137</v>
      </c>
      <c r="H647" s="7" t="s">
        <v>10018</v>
      </c>
      <c r="I647" s="7" t="s">
        <v>12</v>
      </c>
      <c r="J647" s="7" t="s">
        <v>14</v>
      </c>
      <c r="K647" s="7" t="s">
        <v>10737</v>
      </c>
      <c r="L647" s="7">
        <v>420</v>
      </c>
    </row>
    <row r="648" spans="1:12" s="7" customFormat="1">
      <c r="A648" s="8" t="s">
        <v>687</v>
      </c>
      <c r="B648" s="7" t="s">
        <v>4257</v>
      </c>
      <c r="C648" s="7" t="s">
        <v>7417</v>
      </c>
      <c r="D648" s="7" t="s">
        <v>9</v>
      </c>
      <c r="E648" s="9">
        <v>43335</v>
      </c>
      <c r="F648" s="7" t="s">
        <v>10</v>
      </c>
      <c r="G648" s="7">
        <v>105</v>
      </c>
      <c r="H648" s="7" t="s">
        <v>9910</v>
      </c>
      <c r="I648" s="7" t="s">
        <v>12</v>
      </c>
      <c r="J648" s="7" t="s">
        <v>14</v>
      </c>
      <c r="K648" s="7" t="s">
        <v>10738</v>
      </c>
      <c r="L648" s="7">
        <v>376</v>
      </c>
    </row>
    <row r="649" spans="1:12" s="7" customFormat="1">
      <c r="A649" s="8" t="s">
        <v>688</v>
      </c>
      <c r="B649" s="7" t="s">
        <v>4258</v>
      </c>
      <c r="C649" s="7" t="s">
        <v>7418</v>
      </c>
      <c r="D649" s="7" t="s">
        <v>9</v>
      </c>
      <c r="E649" s="9">
        <v>43335</v>
      </c>
      <c r="F649" s="7" t="s">
        <v>10</v>
      </c>
      <c r="G649" s="7">
        <v>138</v>
      </c>
      <c r="H649" s="7" t="s">
        <v>10019</v>
      </c>
      <c r="I649" s="7" t="s">
        <v>12</v>
      </c>
      <c r="J649" s="7" t="s">
        <v>14</v>
      </c>
      <c r="K649" s="7" t="s">
        <v>10739</v>
      </c>
      <c r="L649" s="7">
        <v>428</v>
      </c>
    </row>
    <row r="650" spans="1:12" s="7" customFormat="1">
      <c r="A650" s="8" t="s">
        <v>689</v>
      </c>
      <c r="B650" s="7" t="s">
        <v>4259</v>
      </c>
      <c r="C650" s="7" t="s">
        <v>7419</v>
      </c>
      <c r="D650" s="7" t="s">
        <v>9</v>
      </c>
      <c r="E650" s="9">
        <v>43335</v>
      </c>
      <c r="F650" s="7" t="s">
        <v>10</v>
      </c>
      <c r="G650" s="7">
        <v>99</v>
      </c>
      <c r="H650" s="7" t="s">
        <v>9995</v>
      </c>
      <c r="I650" s="7" t="s">
        <v>12</v>
      </c>
      <c r="J650" s="7" t="s">
        <v>14</v>
      </c>
      <c r="K650" s="7" t="s">
        <v>10740</v>
      </c>
      <c r="L650" s="7">
        <v>214</v>
      </c>
    </row>
    <row r="651" spans="1:12" s="7" customFormat="1">
      <c r="A651" s="8" t="s">
        <v>690</v>
      </c>
      <c r="B651" s="7" t="s">
        <v>4260</v>
      </c>
      <c r="C651" s="7" t="s">
        <v>7420</v>
      </c>
      <c r="D651" s="7" t="s">
        <v>9</v>
      </c>
      <c r="E651" s="9">
        <v>43335</v>
      </c>
      <c r="F651" s="7" t="s">
        <v>10</v>
      </c>
      <c r="G651" s="7">
        <v>110</v>
      </c>
      <c r="H651" s="7" t="s">
        <v>9905</v>
      </c>
      <c r="I651" s="7" t="s">
        <v>12</v>
      </c>
      <c r="J651" s="7" t="s">
        <v>14</v>
      </c>
      <c r="K651" s="7" t="s">
        <v>10741</v>
      </c>
      <c r="L651" s="7">
        <v>310</v>
      </c>
    </row>
    <row r="652" spans="1:12" s="7" customFormat="1">
      <c r="A652" s="8" t="s">
        <v>691</v>
      </c>
      <c r="B652" s="7" t="s">
        <v>4261</v>
      </c>
      <c r="C652" s="7" t="s">
        <v>7421</v>
      </c>
      <c r="D652" s="7" t="s">
        <v>9</v>
      </c>
      <c r="E652" s="9">
        <v>43335</v>
      </c>
      <c r="F652" s="7" t="s">
        <v>10</v>
      </c>
      <c r="G652" s="7">
        <v>132</v>
      </c>
      <c r="H652" s="7" t="s">
        <v>9929</v>
      </c>
      <c r="I652" s="7" t="s">
        <v>12</v>
      </c>
      <c r="J652" s="7" t="s">
        <v>14</v>
      </c>
      <c r="K652" s="7" t="s">
        <v>10742</v>
      </c>
      <c r="L652" s="7">
        <v>360</v>
      </c>
    </row>
    <row r="653" spans="1:12" s="7" customFormat="1">
      <c r="A653" s="8" t="s">
        <v>692</v>
      </c>
      <c r="B653" s="7" t="s">
        <v>4262</v>
      </c>
      <c r="C653" s="7" t="s">
        <v>7422</v>
      </c>
      <c r="D653" s="7" t="s">
        <v>9</v>
      </c>
      <c r="E653" s="9">
        <v>43335</v>
      </c>
      <c r="F653" s="7" t="s">
        <v>10</v>
      </c>
      <c r="G653" s="7">
        <v>86</v>
      </c>
      <c r="H653" s="7" t="s">
        <v>9950</v>
      </c>
      <c r="I653" s="7" t="s">
        <v>12</v>
      </c>
      <c r="J653" s="7" t="s">
        <v>14</v>
      </c>
      <c r="K653" s="7" t="s">
        <v>10743</v>
      </c>
      <c r="L653" s="7">
        <v>204</v>
      </c>
    </row>
    <row r="654" spans="1:12" s="7" customFormat="1">
      <c r="A654" s="8" t="s">
        <v>693</v>
      </c>
      <c r="B654" s="7" t="s">
        <v>4263</v>
      </c>
      <c r="C654" s="7" t="s">
        <v>7396</v>
      </c>
      <c r="D654" s="7" t="s">
        <v>9</v>
      </c>
      <c r="E654" s="9">
        <v>43335</v>
      </c>
      <c r="F654" s="7" t="s">
        <v>10</v>
      </c>
      <c r="G654" s="7">
        <v>27</v>
      </c>
      <c r="H654" s="7" t="s">
        <v>10013</v>
      </c>
      <c r="I654" s="7" t="s">
        <v>12</v>
      </c>
      <c r="J654" s="7" t="s">
        <v>13</v>
      </c>
      <c r="K654" s="7" t="s">
        <v>10718</v>
      </c>
      <c r="L654" s="7">
        <v>158</v>
      </c>
    </row>
    <row r="655" spans="1:12" s="7" customFormat="1">
      <c r="A655" s="8" t="s">
        <v>694</v>
      </c>
      <c r="B655" s="7" t="s">
        <v>4264</v>
      </c>
      <c r="C655" s="7" t="s">
        <v>7423</v>
      </c>
      <c r="D655" s="7" t="s">
        <v>9</v>
      </c>
      <c r="E655" s="9">
        <v>43335</v>
      </c>
      <c r="F655" s="7" t="s">
        <v>10</v>
      </c>
      <c r="G655" s="7">
        <v>70</v>
      </c>
      <c r="H655" s="7" t="s">
        <v>9866</v>
      </c>
      <c r="I655" s="7" t="s">
        <v>12</v>
      </c>
      <c r="J655" s="7" t="s">
        <v>13</v>
      </c>
      <c r="K655" s="7" t="s">
        <v>10744</v>
      </c>
      <c r="L655" s="7">
        <v>116</v>
      </c>
    </row>
    <row r="656" spans="1:12" s="7" customFormat="1">
      <c r="A656" s="8" t="s">
        <v>695</v>
      </c>
      <c r="B656" s="7" t="s">
        <v>4265</v>
      </c>
      <c r="C656" s="7" t="s">
        <v>7424</v>
      </c>
      <c r="D656" s="7" t="s">
        <v>9</v>
      </c>
      <c r="E656" s="9">
        <v>43335</v>
      </c>
      <c r="F656" s="7" t="s">
        <v>10</v>
      </c>
      <c r="G656" s="7">
        <v>136</v>
      </c>
      <c r="H656" s="7" t="s">
        <v>9978</v>
      </c>
      <c r="I656" s="7" t="s">
        <v>12</v>
      </c>
      <c r="J656" s="7" t="s">
        <v>14</v>
      </c>
      <c r="K656" s="7" t="s">
        <v>10745</v>
      </c>
      <c r="L656" s="7">
        <v>356</v>
      </c>
    </row>
    <row r="657" spans="1:12" s="7" customFormat="1">
      <c r="A657" s="8" t="s">
        <v>696</v>
      </c>
      <c r="B657" s="7" t="s">
        <v>4266</v>
      </c>
      <c r="C657" s="7" t="s">
        <v>7425</v>
      </c>
      <c r="D657" s="7" t="s">
        <v>9</v>
      </c>
      <c r="E657" s="9">
        <v>43335</v>
      </c>
      <c r="F657" s="7" t="s">
        <v>10</v>
      </c>
      <c r="G657" s="7">
        <v>50</v>
      </c>
      <c r="H657" s="7" t="s">
        <v>10020</v>
      </c>
      <c r="I657" s="7" t="s">
        <v>12</v>
      </c>
      <c r="J657" s="7" t="s">
        <v>13</v>
      </c>
      <c r="K657" s="7" t="s">
        <v>10746</v>
      </c>
      <c r="L657" s="7">
        <v>322</v>
      </c>
    </row>
    <row r="658" spans="1:12" s="7" customFormat="1">
      <c r="A658" s="8" t="s">
        <v>697</v>
      </c>
      <c r="B658" s="7" t="s">
        <v>4267</v>
      </c>
      <c r="C658" s="7" t="s">
        <v>7426</v>
      </c>
      <c r="D658" s="7" t="s">
        <v>9</v>
      </c>
      <c r="E658" s="9">
        <v>43335</v>
      </c>
      <c r="F658" s="7" t="s">
        <v>10</v>
      </c>
      <c r="G658" s="7">
        <v>70</v>
      </c>
      <c r="H658" s="7" t="s">
        <v>10021</v>
      </c>
      <c r="I658" s="7" t="s">
        <v>12</v>
      </c>
      <c r="J658" s="7" t="s">
        <v>13</v>
      </c>
      <c r="K658" s="7" t="s">
        <v>10747</v>
      </c>
      <c r="L658" s="7">
        <v>100</v>
      </c>
    </row>
    <row r="659" spans="1:12" s="7" customFormat="1">
      <c r="A659" s="8" t="s">
        <v>698</v>
      </c>
      <c r="B659" s="7" t="s">
        <v>4268</v>
      </c>
      <c r="C659" s="7" t="s">
        <v>7427</v>
      </c>
      <c r="D659" s="7" t="s">
        <v>9</v>
      </c>
      <c r="E659" s="9">
        <v>43335</v>
      </c>
      <c r="F659" s="7" t="s">
        <v>10</v>
      </c>
      <c r="G659" s="7">
        <v>40</v>
      </c>
      <c r="H659" s="7" t="s">
        <v>11</v>
      </c>
      <c r="I659" s="7" t="s">
        <v>12</v>
      </c>
      <c r="J659" s="7" t="s">
        <v>13</v>
      </c>
      <c r="K659" s="7" t="s">
        <v>10748</v>
      </c>
      <c r="L659" s="7">
        <v>506</v>
      </c>
    </row>
    <row r="660" spans="1:12" s="7" customFormat="1">
      <c r="A660" s="8" t="s">
        <v>699</v>
      </c>
      <c r="B660" s="7" t="s">
        <v>4269</v>
      </c>
      <c r="C660" s="7" t="s">
        <v>6906</v>
      </c>
      <c r="D660" s="7" t="s">
        <v>9</v>
      </c>
      <c r="E660" s="9">
        <v>43333</v>
      </c>
      <c r="F660" s="7" t="s">
        <v>10</v>
      </c>
      <c r="G660" s="7">
        <v>717</v>
      </c>
      <c r="H660" s="7" t="s">
        <v>9895</v>
      </c>
      <c r="I660" s="7" t="s">
        <v>12</v>
      </c>
      <c r="J660" s="7" t="s">
        <v>14</v>
      </c>
      <c r="K660" s="7" t="s">
        <v>10749</v>
      </c>
      <c r="L660" s="7">
        <v>1472</v>
      </c>
    </row>
    <row r="661" spans="1:12" s="7" customFormat="1">
      <c r="A661" s="8" t="s">
        <v>700</v>
      </c>
      <c r="B661" s="7" t="s">
        <v>4270</v>
      </c>
      <c r="C661" s="7" t="s">
        <v>7428</v>
      </c>
      <c r="D661" s="7" t="s">
        <v>9</v>
      </c>
      <c r="E661" s="9">
        <v>43333</v>
      </c>
      <c r="F661" s="7" t="s">
        <v>10</v>
      </c>
      <c r="G661" s="7">
        <v>115</v>
      </c>
      <c r="H661" s="7" t="s">
        <v>9890</v>
      </c>
      <c r="I661" s="7" t="s">
        <v>12</v>
      </c>
      <c r="J661" s="7" t="s">
        <v>14</v>
      </c>
      <c r="K661" s="7" t="s">
        <v>10750</v>
      </c>
      <c r="L661" s="7">
        <v>324</v>
      </c>
    </row>
    <row r="662" spans="1:12" s="7" customFormat="1">
      <c r="A662" s="8" t="s">
        <v>701</v>
      </c>
      <c r="B662" s="7" t="s">
        <v>4271</v>
      </c>
      <c r="C662" s="7" t="s">
        <v>7429</v>
      </c>
      <c r="D662" s="7" t="s">
        <v>9</v>
      </c>
      <c r="E662" s="9">
        <v>43333</v>
      </c>
      <c r="F662" s="7" t="s">
        <v>10</v>
      </c>
      <c r="G662" s="7">
        <v>154</v>
      </c>
      <c r="H662" s="7" t="s">
        <v>9923</v>
      </c>
      <c r="I662" s="7" t="s">
        <v>12</v>
      </c>
      <c r="J662" s="7" t="s">
        <v>10169</v>
      </c>
      <c r="K662" s="7" t="s">
        <v>10751</v>
      </c>
      <c r="L662" s="7">
        <v>568</v>
      </c>
    </row>
    <row r="663" spans="1:12" s="7" customFormat="1">
      <c r="A663" s="8" t="s">
        <v>702</v>
      </c>
      <c r="B663" s="7" t="s">
        <v>4272</v>
      </c>
      <c r="C663" s="7" t="s">
        <v>7430</v>
      </c>
      <c r="D663" s="7" t="s">
        <v>9</v>
      </c>
      <c r="E663" s="9">
        <v>43333</v>
      </c>
      <c r="F663" s="7" t="s">
        <v>10</v>
      </c>
      <c r="G663" s="7">
        <v>341</v>
      </c>
      <c r="H663" s="7" t="s">
        <v>10022</v>
      </c>
      <c r="I663" s="7" t="s">
        <v>12</v>
      </c>
      <c r="J663" s="7" t="s">
        <v>14</v>
      </c>
      <c r="K663" s="7" t="s">
        <v>10752</v>
      </c>
      <c r="L663" s="7">
        <v>316</v>
      </c>
    </row>
    <row r="664" spans="1:12" s="7" customFormat="1">
      <c r="A664" s="8" t="s">
        <v>703</v>
      </c>
      <c r="B664" s="7" t="s">
        <v>4273</v>
      </c>
      <c r="C664" s="7" t="s">
        <v>7431</v>
      </c>
      <c r="D664" s="7" t="s">
        <v>9</v>
      </c>
      <c r="E664" s="9">
        <v>43333</v>
      </c>
      <c r="F664" s="7" t="s">
        <v>10</v>
      </c>
      <c r="G664" s="7">
        <v>99</v>
      </c>
      <c r="H664" s="7" t="s">
        <v>9890</v>
      </c>
      <c r="I664" s="7" t="s">
        <v>12</v>
      </c>
      <c r="J664" s="7" t="s">
        <v>14</v>
      </c>
      <c r="K664" s="7" t="s">
        <v>10753</v>
      </c>
      <c r="L664" s="7">
        <v>232</v>
      </c>
    </row>
    <row r="665" spans="1:12" s="7" customFormat="1">
      <c r="A665" s="8" t="s">
        <v>704</v>
      </c>
      <c r="B665" s="7" t="s">
        <v>4274</v>
      </c>
      <c r="C665" s="7" t="s">
        <v>7432</v>
      </c>
      <c r="D665" s="7" t="s">
        <v>9</v>
      </c>
      <c r="E665" s="9">
        <v>43333</v>
      </c>
      <c r="F665" s="7" t="s">
        <v>10</v>
      </c>
      <c r="G665" s="7">
        <v>15</v>
      </c>
      <c r="H665" s="7" t="s">
        <v>9866</v>
      </c>
      <c r="I665" s="7" t="s">
        <v>12</v>
      </c>
      <c r="J665" s="7" t="s">
        <v>13</v>
      </c>
      <c r="K665" s="7" t="s">
        <v>10754</v>
      </c>
    </row>
    <row r="666" spans="1:12" s="7" customFormat="1">
      <c r="A666" s="8" t="s">
        <v>705</v>
      </c>
      <c r="B666" s="7" t="s">
        <v>4275</v>
      </c>
      <c r="C666" s="7" t="s">
        <v>7433</v>
      </c>
      <c r="D666" s="7" t="s">
        <v>9</v>
      </c>
      <c r="E666" s="9">
        <v>43328</v>
      </c>
      <c r="F666" s="7" t="s">
        <v>10</v>
      </c>
      <c r="G666" s="7">
        <v>129</v>
      </c>
      <c r="H666" s="7" t="s">
        <v>9897</v>
      </c>
      <c r="I666" s="7" t="s">
        <v>12</v>
      </c>
      <c r="J666" s="7" t="s">
        <v>14</v>
      </c>
      <c r="K666" s="7" t="s">
        <v>10755</v>
      </c>
      <c r="L666" s="7">
        <v>316</v>
      </c>
    </row>
    <row r="667" spans="1:12" s="7" customFormat="1">
      <c r="A667" s="8" t="s">
        <v>706</v>
      </c>
      <c r="B667" s="7" t="s">
        <v>4276</v>
      </c>
      <c r="C667" s="7" t="s">
        <v>7434</v>
      </c>
      <c r="D667" s="7" t="s">
        <v>9</v>
      </c>
      <c r="E667" s="9">
        <v>43328</v>
      </c>
      <c r="F667" s="7" t="s">
        <v>10</v>
      </c>
      <c r="G667" s="7">
        <v>170</v>
      </c>
      <c r="H667" s="7" t="s">
        <v>10023</v>
      </c>
      <c r="I667" s="7" t="s">
        <v>12</v>
      </c>
      <c r="J667" s="7" t="s">
        <v>14</v>
      </c>
      <c r="K667" s="7" t="s">
        <v>10756</v>
      </c>
      <c r="L667" s="7">
        <v>568</v>
      </c>
    </row>
    <row r="668" spans="1:12" s="7" customFormat="1">
      <c r="A668" s="8" t="s">
        <v>707</v>
      </c>
      <c r="B668" s="7" t="s">
        <v>4277</v>
      </c>
      <c r="C668" s="7" t="s">
        <v>7435</v>
      </c>
      <c r="D668" s="7" t="s">
        <v>9</v>
      </c>
      <c r="E668" s="9">
        <v>43328</v>
      </c>
      <c r="F668" s="7" t="s">
        <v>10</v>
      </c>
      <c r="G668" s="7">
        <v>195</v>
      </c>
      <c r="H668" s="7" t="s">
        <v>9895</v>
      </c>
      <c r="I668" s="7" t="s">
        <v>12</v>
      </c>
      <c r="J668" s="7" t="s">
        <v>14</v>
      </c>
      <c r="K668" s="7" t="s">
        <v>10757</v>
      </c>
      <c r="L668" s="7">
        <v>376</v>
      </c>
    </row>
    <row r="669" spans="1:12" s="7" customFormat="1">
      <c r="A669" s="8" t="s">
        <v>708</v>
      </c>
      <c r="B669" s="7" t="s">
        <v>4278</v>
      </c>
      <c r="C669" s="7" t="s">
        <v>7436</v>
      </c>
      <c r="D669" s="7" t="s">
        <v>9</v>
      </c>
      <c r="E669" s="9">
        <v>43328</v>
      </c>
      <c r="F669" s="7" t="s">
        <v>10</v>
      </c>
      <c r="G669" s="7">
        <v>180</v>
      </c>
      <c r="H669" s="7" t="s">
        <v>10024</v>
      </c>
      <c r="I669" s="7" t="s">
        <v>12</v>
      </c>
      <c r="J669" s="7" t="s">
        <v>14</v>
      </c>
      <c r="K669" s="7" t="s">
        <v>10758</v>
      </c>
      <c r="L669" s="7">
        <v>616</v>
      </c>
    </row>
    <row r="670" spans="1:12" s="7" customFormat="1">
      <c r="A670" s="8" t="s">
        <v>709</v>
      </c>
      <c r="B670" s="7" t="s">
        <v>4279</v>
      </c>
      <c r="C670" s="7" t="s">
        <v>7437</v>
      </c>
      <c r="D670" s="7" t="s">
        <v>9</v>
      </c>
      <c r="E670" s="9">
        <v>43328</v>
      </c>
      <c r="F670" s="7" t="s">
        <v>10</v>
      </c>
      <c r="G670" s="7">
        <v>160</v>
      </c>
      <c r="H670" s="7" t="s">
        <v>9899</v>
      </c>
      <c r="I670" s="7" t="s">
        <v>12</v>
      </c>
      <c r="J670" s="7" t="s">
        <v>14</v>
      </c>
      <c r="K670" s="7" t="s">
        <v>10759</v>
      </c>
      <c r="L670" s="7">
        <v>252</v>
      </c>
    </row>
    <row r="671" spans="1:12" s="7" customFormat="1">
      <c r="A671" s="8" t="s">
        <v>710</v>
      </c>
      <c r="B671" s="7" t="s">
        <v>4280</v>
      </c>
      <c r="C671" s="7" t="s">
        <v>7438</v>
      </c>
      <c r="D671" s="7" t="s">
        <v>9</v>
      </c>
      <c r="E671" s="9">
        <v>43328</v>
      </c>
      <c r="F671" s="7" t="s">
        <v>10</v>
      </c>
      <c r="G671" s="7">
        <v>70</v>
      </c>
      <c r="H671" s="7" t="s">
        <v>9866</v>
      </c>
      <c r="I671" s="7" t="s">
        <v>12</v>
      </c>
      <c r="J671" s="7" t="s">
        <v>13</v>
      </c>
      <c r="K671" s="7" t="s">
        <v>10760</v>
      </c>
      <c r="L671" s="7">
        <v>108</v>
      </c>
    </row>
    <row r="672" spans="1:12" s="7" customFormat="1">
      <c r="A672" s="8" t="s">
        <v>711</v>
      </c>
      <c r="B672" s="7" t="s">
        <v>4281</v>
      </c>
      <c r="C672" s="7" t="s">
        <v>7439</v>
      </c>
      <c r="D672" s="7" t="s">
        <v>9</v>
      </c>
      <c r="E672" s="9">
        <v>43328</v>
      </c>
      <c r="F672" s="7" t="s">
        <v>10</v>
      </c>
      <c r="G672" s="7">
        <v>99</v>
      </c>
      <c r="H672" s="7" t="s">
        <v>10025</v>
      </c>
      <c r="I672" s="7" t="s">
        <v>12</v>
      </c>
      <c r="J672" s="7" t="s">
        <v>14</v>
      </c>
      <c r="K672" s="7" t="s">
        <v>10761</v>
      </c>
      <c r="L672" s="7">
        <v>250</v>
      </c>
    </row>
    <row r="673" spans="1:12" s="7" customFormat="1">
      <c r="A673" s="8" t="s">
        <v>712</v>
      </c>
      <c r="B673" s="7" t="s">
        <v>4282</v>
      </c>
      <c r="C673" s="7" t="s">
        <v>7440</v>
      </c>
      <c r="D673" s="7" t="s">
        <v>9</v>
      </c>
      <c r="E673" s="9">
        <v>43328</v>
      </c>
      <c r="F673" s="7" t="s">
        <v>10</v>
      </c>
      <c r="G673" s="7">
        <v>129</v>
      </c>
      <c r="H673" s="7" t="s">
        <v>10026</v>
      </c>
      <c r="I673" s="7" t="s">
        <v>12</v>
      </c>
      <c r="J673" s="7" t="s">
        <v>14</v>
      </c>
      <c r="K673" s="7" t="s">
        <v>10762</v>
      </c>
      <c r="L673" s="7">
        <v>300</v>
      </c>
    </row>
    <row r="674" spans="1:12" s="7" customFormat="1">
      <c r="A674" s="8" t="s">
        <v>713</v>
      </c>
      <c r="B674" s="7" t="s">
        <v>4283</v>
      </c>
      <c r="C674" s="7" t="s">
        <v>7441</v>
      </c>
      <c r="D674" s="7" t="s">
        <v>9</v>
      </c>
      <c r="E674" s="9">
        <v>43328</v>
      </c>
      <c r="F674" s="7" t="s">
        <v>10</v>
      </c>
      <c r="G674" s="7">
        <v>83</v>
      </c>
      <c r="H674" s="7" t="s">
        <v>9962</v>
      </c>
      <c r="I674" s="7" t="s">
        <v>12</v>
      </c>
      <c r="J674" s="7" t="s">
        <v>14</v>
      </c>
      <c r="K674" s="7" t="s">
        <v>10763</v>
      </c>
      <c r="L674" s="7">
        <v>210</v>
      </c>
    </row>
    <row r="675" spans="1:12" s="7" customFormat="1">
      <c r="A675" s="8" t="s">
        <v>714</v>
      </c>
      <c r="B675" s="7" t="s">
        <v>4284</v>
      </c>
      <c r="C675" s="7" t="s">
        <v>7442</v>
      </c>
      <c r="D675" s="7" t="s">
        <v>9</v>
      </c>
      <c r="E675" s="9">
        <v>43328</v>
      </c>
      <c r="F675" s="7" t="s">
        <v>10</v>
      </c>
      <c r="G675" s="7">
        <v>79</v>
      </c>
      <c r="H675" s="7" t="s">
        <v>10000</v>
      </c>
      <c r="I675" s="7" t="s">
        <v>12</v>
      </c>
      <c r="J675" s="7" t="s">
        <v>13</v>
      </c>
      <c r="K675" s="7" t="s">
        <v>10764</v>
      </c>
      <c r="L675" s="7">
        <v>858</v>
      </c>
    </row>
    <row r="676" spans="1:12" s="7" customFormat="1">
      <c r="A676" s="8" t="s">
        <v>715</v>
      </c>
      <c r="B676" s="7" t="s">
        <v>4285</v>
      </c>
      <c r="C676" s="7" t="s">
        <v>7443</v>
      </c>
      <c r="D676" s="7" t="s">
        <v>9</v>
      </c>
      <c r="E676" s="9">
        <v>43328</v>
      </c>
      <c r="F676" s="7" t="s">
        <v>10</v>
      </c>
      <c r="G676" s="7">
        <v>155</v>
      </c>
      <c r="H676" s="7" t="s">
        <v>9876</v>
      </c>
      <c r="I676" s="7" t="s">
        <v>12</v>
      </c>
      <c r="J676" s="7" t="s">
        <v>14</v>
      </c>
      <c r="K676" s="7" t="s">
        <v>10765</v>
      </c>
      <c r="L676" s="7">
        <v>268</v>
      </c>
    </row>
    <row r="677" spans="1:12" s="7" customFormat="1">
      <c r="A677" s="8" t="s">
        <v>716</v>
      </c>
      <c r="B677" s="7" t="s">
        <v>4286</v>
      </c>
      <c r="C677" s="7" t="s">
        <v>7444</v>
      </c>
      <c r="D677" s="7" t="s">
        <v>9</v>
      </c>
      <c r="E677" s="9">
        <v>43328</v>
      </c>
      <c r="F677" s="7" t="s">
        <v>10</v>
      </c>
      <c r="G677" s="7">
        <v>171</v>
      </c>
      <c r="H677" s="7" t="s">
        <v>9920</v>
      </c>
      <c r="I677" s="7" t="s">
        <v>12</v>
      </c>
      <c r="J677" s="7" t="s">
        <v>14</v>
      </c>
      <c r="K677" s="7" t="s">
        <v>10766</v>
      </c>
      <c r="L677" s="7">
        <v>308</v>
      </c>
    </row>
    <row r="678" spans="1:12" s="7" customFormat="1">
      <c r="A678" s="8" t="s">
        <v>717</v>
      </c>
      <c r="B678" s="7" t="s">
        <v>4287</v>
      </c>
      <c r="C678" s="7" t="s">
        <v>7445</v>
      </c>
      <c r="D678" s="7" t="s">
        <v>9</v>
      </c>
      <c r="E678" s="9">
        <v>43328</v>
      </c>
      <c r="F678" s="7" t="s">
        <v>10</v>
      </c>
      <c r="G678" s="7">
        <v>127</v>
      </c>
      <c r="H678" s="7" t="s">
        <v>9859</v>
      </c>
      <c r="I678" s="7" t="s">
        <v>17</v>
      </c>
      <c r="J678" s="7" t="s">
        <v>14</v>
      </c>
      <c r="K678" s="7" t="s">
        <v>10767</v>
      </c>
      <c r="L678" s="7">
        <v>272</v>
      </c>
    </row>
    <row r="679" spans="1:12" s="7" customFormat="1">
      <c r="A679" s="8" t="s">
        <v>718</v>
      </c>
      <c r="B679" s="7" t="s">
        <v>4288</v>
      </c>
      <c r="C679" s="7" t="s">
        <v>7446</v>
      </c>
      <c r="D679" s="7" t="s">
        <v>9</v>
      </c>
      <c r="E679" s="9">
        <v>43328</v>
      </c>
      <c r="F679" s="7" t="s">
        <v>10</v>
      </c>
      <c r="G679" s="7">
        <v>225</v>
      </c>
      <c r="H679" s="7" t="s">
        <v>9879</v>
      </c>
      <c r="I679" s="7" t="s">
        <v>12</v>
      </c>
      <c r="J679" s="7" t="s">
        <v>14</v>
      </c>
      <c r="K679" s="7" t="s">
        <v>10768</v>
      </c>
      <c r="L679" s="7">
        <v>538</v>
      </c>
    </row>
    <row r="680" spans="1:12" s="7" customFormat="1">
      <c r="A680" s="8" t="s">
        <v>719</v>
      </c>
      <c r="B680" s="7" t="s">
        <v>4289</v>
      </c>
      <c r="C680" s="7" t="s">
        <v>7447</v>
      </c>
      <c r="D680" s="7" t="s">
        <v>9</v>
      </c>
      <c r="E680" s="9">
        <v>43328</v>
      </c>
      <c r="F680" s="7" t="s">
        <v>10</v>
      </c>
      <c r="G680" s="7">
        <v>127</v>
      </c>
      <c r="H680" s="7" t="s">
        <v>9879</v>
      </c>
      <c r="I680" s="7" t="s">
        <v>12</v>
      </c>
      <c r="J680" s="7" t="s">
        <v>14</v>
      </c>
      <c r="K680" s="7" t="s">
        <v>10769</v>
      </c>
      <c r="L680" s="7">
        <v>220</v>
      </c>
    </row>
    <row r="681" spans="1:12" s="7" customFormat="1">
      <c r="A681" s="8" t="s">
        <v>720</v>
      </c>
      <c r="B681" s="7" t="s">
        <v>4290</v>
      </c>
      <c r="C681" s="7" t="s">
        <v>7448</v>
      </c>
      <c r="D681" s="7" t="s">
        <v>9</v>
      </c>
      <c r="E681" s="9">
        <v>43328</v>
      </c>
      <c r="F681" s="7" t="s">
        <v>10</v>
      </c>
      <c r="G681" s="7">
        <v>210</v>
      </c>
      <c r="H681" s="7" t="s">
        <v>9866</v>
      </c>
      <c r="I681" s="7" t="s">
        <v>12</v>
      </c>
      <c r="J681" s="7" t="s">
        <v>13</v>
      </c>
      <c r="K681" s="7" t="s">
        <v>10770</v>
      </c>
      <c r="L681" s="7">
        <v>326</v>
      </c>
    </row>
    <row r="682" spans="1:12" s="7" customFormat="1">
      <c r="A682" s="8" t="s">
        <v>721</v>
      </c>
      <c r="B682" s="7" t="s">
        <v>4291</v>
      </c>
      <c r="C682" s="7" t="s">
        <v>7449</v>
      </c>
      <c r="D682" s="7" t="s">
        <v>9</v>
      </c>
      <c r="E682" s="9">
        <v>43328</v>
      </c>
      <c r="F682" s="7" t="s">
        <v>10</v>
      </c>
      <c r="G682" s="7">
        <v>114</v>
      </c>
      <c r="H682" s="7" t="s">
        <v>9905</v>
      </c>
      <c r="I682" s="7" t="s">
        <v>12</v>
      </c>
      <c r="J682" s="7" t="s">
        <v>14</v>
      </c>
      <c r="K682" s="7" t="s">
        <v>10771</v>
      </c>
      <c r="L682" s="7">
        <v>278</v>
      </c>
    </row>
    <row r="683" spans="1:12" s="7" customFormat="1">
      <c r="A683" s="8" t="s">
        <v>722</v>
      </c>
      <c r="B683" s="7" t="s">
        <v>4292</v>
      </c>
      <c r="C683" s="7" t="s">
        <v>7450</v>
      </c>
      <c r="D683" s="7" t="s">
        <v>9</v>
      </c>
      <c r="E683" s="9">
        <v>43328</v>
      </c>
      <c r="F683" s="7" t="s">
        <v>10</v>
      </c>
      <c r="G683" s="7">
        <v>129</v>
      </c>
      <c r="H683" s="7" t="s">
        <v>10010</v>
      </c>
      <c r="I683" s="7" t="s">
        <v>12</v>
      </c>
      <c r="J683" s="7" t="s">
        <v>14</v>
      </c>
      <c r="K683" s="7" t="s">
        <v>10772</v>
      </c>
      <c r="L683" s="7">
        <v>354</v>
      </c>
    </row>
    <row r="684" spans="1:12" s="7" customFormat="1">
      <c r="A684" s="8" t="s">
        <v>723</v>
      </c>
      <c r="B684" s="7" t="s">
        <v>4293</v>
      </c>
      <c r="C684" s="7" t="s">
        <v>7451</v>
      </c>
      <c r="D684" s="7" t="s">
        <v>9</v>
      </c>
      <c r="E684" s="9">
        <v>43328</v>
      </c>
      <c r="F684" s="7" t="s">
        <v>10</v>
      </c>
      <c r="G684" s="7">
        <v>187</v>
      </c>
      <c r="H684" s="7" t="s">
        <v>9886</v>
      </c>
      <c r="I684" s="7" t="s">
        <v>12</v>
      </c>
      <c r="J684" s="7" t="s">
        <v>14</v>
      </c>
      <c r="K684" s="7" t="s">
        <v>10773</v>
      </c>
      <c r="L684" s="7">
        <v>600</v>
      </c>
    </row>
    <row r="685" spans="1:12" s="7" customFormat="1">
      <c r="A685" s="8" t="s">
        <v>724</v>
      </c>
      <c r="B685" s="7" t="s">
        <v>4294</v>
      </c>
      <c r="C685" s="7" t="s">
        <v>7452</v>
      </c>
      <c r="D685" s="7" t="s">
        <v>9</v>
      </c>
      <c r="E685" s="9">
        <v>43328</v>
      </c>
      <c r="F685" s="7" t="s">
        <v>10</v>
      </c>
      <c r="G685" s="7">
        <v>110</v>
      </c>
      <c r="H685" s="7" t="s">
        <v>10027</v>
      </c>
      <c r="I685" s="7" t="s">
        <v>12</v>
      </c>
      <c r="J685" s="7" t="s">
        <v>14</v>
      </c>
      <c r="K685" s="7" t="s">
        <v>10774</v>
      </c>
      <c r="L685" s="7">
        <v>498</v>
      </c>
    </row>
    <row r="686" spans="1:12" s="7" customFormat="1">
      <c r="A686" s="8" t="s">
        <v>725</v>
      </c>
      <c r="B686" s="7" t="s">
        <v>4295</v>
      </c>
      <c r="C686" s="7" t="s">
        <v>7453</v>
      </c>
      <c r="D686" s="7" t="s">
        <v>9</v>
      </c>
      <c r="E686" s="9">
        <v>43328</v>
      </c>
      <c r="F686" s="7" t="s">
        <v>10</v>
      </c>
      <c r="G686" s="7">
        <v>110</v>
      </c>
      <c r="H686" s="7" t="s">
        <v>9896</v>
      </c>
      <c r="I686" s="7" t="s">
        <v>12</v>
      </c>
      <c r="J686" s="7" t="s">
        <v>14</v>
      </c>
      <c r="K686" s="7" t="s">
        <v>10775</v>
      </c>
      <c r="L686" s="7">
        <v>304</v>
      </c>
    </row>
    <row r="687" spans="1:12" s="7" customFormat="1">
      <c r="A687" s="8" t="s">
        <v>726</v>
      </c>
      <c r="B687" s="7" t="s">
        <v>4259</v>
      </c>
      <c r="C687" s="7" t="s">
        <v>7419</v>
      </c>
      <c r="D687" s="7" t="s">
        <v>9</v>
      </c>
      <c r="E687" s="9">
        <v>43328</v>
      </c>
      <c r="F687" s="7" t="s">
        <v>10</v>
      </c>
      <c r="G687" s="7">
        <v>45</v>
      </c>
      <c r="H687" s="7" t="s">
        <v>9995</v>
      </c>
      <c r="I687" s="7" t="s">
        <v>12</v>
      </c>
      <c r="J687" s="7" t="s">
        <v>13</v>
      </c>
      <c r="K687" s="7" t="s">
        <v>10740</v>
      </c>
      <c r="L687" s="7">
        <v>214</v>
      </c>
    </row>
    <row r="688" spans="1:12" s="7" customFormat="1">
      <c r="A688" s="8" t="s">
        <v>727</v>
      </c>
      <c r="B688" s="7" t="s">
        <v>4296</v>
      </c>
      <c r="C688" s="7" t="s">
        <v>7454</v>
      </c>
      <c r="D688" s="7" t="s">
        <v>9</v>
      </c>
      <c r="E688" s="9">
        <v>43328</v>
      </c>
      <c r="F688" s="7" t="s">
        <v>10</v>
      </c>
      <c r="G688" s="7">
        <v>65</v>
      </c>
      <c r="H688" s="7" t="s">
        <v>10028</v>
      </c>
      <c r="I688" s="7" t="s">
        <v>12</v>
      </c>
      <c r="J688" s="7" t="s">
        <v>13</v>
      </c>
      <c r="K688" s="7" t="s">
        <v>10776</v>
      </c>
      <c r="L688" s="7">
        <v>332</v>
      </c>
    </row>
    <row r="689" spans="1:12" s="7" customFormat="1">
      <c r="A689" s="8" t="s">
        <v>728</v>
      </c>
      <c r="B689" s="7" t="s">
        <v>4297</v>
      </c>
      <c r="C689" s="7" t="s">
        <v>7455</v>
      </c>
      <c r="D689" s="7" t="s">
        <v>9</v>
      </c>
      <c r="E689" s="9">
        <v>43328</v>
      </c>
      <c r="F689" s="7" t="s">
        <v>10</v>
      </c>
      <c r="G689" s="7">
        <v>198</v>
      </c>
      <c r="H689" s="7" t="s">
        <v>9879</v>
      </c>
      <c r="I689" s="7" t="s">
        <v>12</v>
      </c>
      <c r="J689" s="7" t="s">
        <v>14</v>
      </c>
      <c r="K689" s="7" t="s">
        <v>10777</v>
      </c>
      <c r="L689" s="7">
        <v>652</v>
      </c>
    </row>
    <row r="690" spans="1:12" s="7" customFormat="1">
      <c r="A690" s="8" t="s">
        <v>729</v>
      </c>
      <c r="B690" s="7" t="s">
        <v>4298</v>
      </c>
      <c r="C690" s="7" t="s">
        <v>7456</v>
      </c>
      <c r="D690" s="7" t="s">
        <v>9</v>
      </c>
      <c r="E690" s="9">
        <v>43328</v>
      </c>
      <c r="F690" s="7" t="s">
        <v>10</v>
      </c>
      <c r="G690" s="7">
        <v>116</v>
      </c>
      <c r="H690" s="7" t="s">
        <v>9938</v>
      </c>
      <c r="I690" s="7" t="s">
        <v>12</v>
      </c>
      <c r="J690" s="7" t="s">
        <v>14</v>
      </c>
      <c r="K690" s="7" t="s">
        <v>10778</v>
      </c>
      <c r="L690" s="7">
        <v>280</v>
      </c>
    </row>
    <row r="691" spans="1:12" s="7" customFormat="1">
      <c r="A691" s="8" t="s">
        <v>730</v>
      </c>
      <c r="B691" s="7" t="s">
        <v>4299</v>
      </c>
      <c r="C691" s="7" t="s">
        <v>7457</v>
      </c>
      <c r="D691" s="7" t="s">
        <v>9</v>
      </c>
      <c r="E691" s="9">
        <v>43328</v>
      </c>
      <c r="F691" s="7" t="s">
        <v>10</v>
      </c>
      <c r="G691" s="7">
        <v>123</v>
      </c>
      <c r="H691" s="7" t="s">
        <v>9896</v>
      </c>
      <c r="I691" s="7" t="s">
        <v>16</v>
      </c>
      <c r="J691" s="7" t="s">
        <v>14</v>
      </c>
      <c r="K691" s="7" t="s">
        <v>10779</v>
      </c>
      <c r="L691" s="7">
        <v>412</v>
      </c>
    </row>
    <row r="692" spans="1:12" s="7" customFormat="1">
      <c r="A692" s="8" t="s">
        <v>731</v>
      </c>
      <c r="B692" s="7" t="s">
        <v>4300</v>
      </c>
      <c r="C692" s="7" t="s">
        <v>7458</v>
      </c>
      <c r="D692" s="7" t="s">
        <v>9</v>
      </c>
      <c r="E692" s="9">
        <v>43328</v>
      </c>
      <c r="F692" s="7" t="s">
        <v>10</v>
      </c>
      <c r="G692" s="7">
        <v>127</v>
      </c>
      <c r="H692" s="7" t="s">
        <v>9866</v>
      </c>
      <c r="I692" s="7" t="s">
        <v>12</v>
      </c>
      <c r="J692" s="7" t="s">
        <v>14</v>
      </c>
      <c r="K692" s="7" t="s">
        <v>10780</v>
      </c>
      <c r="L692" s="7">
        <v>290</v>
      </c>
    </row>
    <row r="693" spans="1:12" s="7" customFormat="1">
      <c r="A693" s="8" t="s">
        <v>732</v>
      </c>
      <c r="B693" s="7" t="s">
        <v>4301</v>
      </c>
      <c r="C693" s="7" t="s">
        <v>7459</v>
      </c>
      <c r="D693" s="7" t="s">
        <v>9</v>
      </c>
      <c r="E693" s="9">
        <v>43328</v>
      </c>
      <c r="F693" s="7" t="s">
        <v>10</v>
      </c>
      <c r="G693" s="7">
        <v>129</v>
      </c>
      <c r="H693" s="7" t="s">
        <v>10010</v>
      </c>
      <c r="I693" s="7" t="s">
        <v>12</v>
      </c>
      <c r="J693" s="7" t="s">
        <v>14</v>
      </c>
      <c r="K693" s="7" t="s">
        <v>10781</v>
      </c>
      <c r="L693" s="7">
        <v>482</v>
      </c>
    </row>
    <row r="694" spans="1:12" s="7" customFormat="1">
      <c r="A694" s="8" t="s">
        <v>733</v>
      </c>
      <c r="B694" s="7" t="s">
        <v>4302</v>
      </c>
      <c r="C694" s="7" t="s">
        <v>7460</v>
      </c>
      <c r="D694" s="7" t="s">
        <v>9</v>
      </c>
      <c r="E694" s="9">
        <v>43328</v>
      </c>
      <c r="F694" s="7" t="s">
        <v>10</v>
      </c>
      <c r="G694" s="7">
        <v>187</v>
      </c>
      <c r="H694" s="7" t="s">
        <v>9976</v>
      </c>
      <c r="I694" s="7" t="s">
        <v>12</v>
      </c>
      <c r="J694" s="7" t="s">
        <v>14</v>
      </c>
      <c r="K694" s="7" t="s">
        <v>10782</v>
      </c>
      <c r="L694" s="7">
        <v>416</v>
      </c>
    </row>
    <row r="695" spans="1:12" s="7" customFormat="1">
      <c r="A695" s="8" t="s">
        <v>734</v>
      </c>
      <c r="B695" s="7" t="s">
        <v>4303</v>
      </c>
      <c r="C695" s="7" t="s">
        <v>7461</v>
      </c>
      <c r="D695" s="7" t="s">
        <v>9</v>
      </c>
      <c r="E695" s="9">
        <v>43328</v>
      </c>
      <c r="F695" s="7" t="s">
        <v>10</v>
      </c>
      <c r="G695" s="7">
        <v>199</v>
      </c>
      <c r="H695" s="7" t="s">
        <v>9879</v>
      </c>
      <c r="I695" s="7" t="s">
        <v>12</v>
      </c>
      <c r="J695" s="7" t="s">
        <v>14</v>
      </c>
      <c r="K695" s="7" t="s">
        <v>10783</v>
      </c>
      <c r="L695" s="7">
        <v>612</v>
      </c>
    </row>
    <row r="696" spans="1:12" s="7" customFormat="1">
      <c r="A696" s="8" t="s">
        <v>735</v>
      </c>
      <c r="B696" s="7" t="s">
        <v>4304</v>
      </c>
      <c r="C696" s="7" t="s">
        <v>7462</v>
      </c>
      <c r="D696" s="7" t="s">
        <v>9</v>
      </c>
      <c r="E696" s="9">
        <v>43328</v>
      </c>
      <c r="F696" s="7" t="s">
        <v>10</v>
      </c>
      <c r="G696" s="7">
        <v>99</v>
      </c>
      <c r="H696" s="7" t="s">
        <v>9864</v>
      </c>
      <c r="I696" s="7" t="s">
        <v>12</v>
      </c>
      <c r="J696" s="7" t="s">
        <v>14</v>
      </c>
      <c r="K696" s="7" t="s">
        <v>10784</v>
      </c>
      <c r="L696" s="7">
        <v>222</v>
      </c>
    </row>
    <row r="697" spans="1:12" s="7" customFormat="1">
      <c r="A697" s="8" t="s">
        <v>736</v>
      </c>
      <c r="B697" s="7" t="s">
        <v>4305</v>
      </c>
      <c r="C697" s="7" t="s">
        <v>7463</v>
      </c>
      <c r="D697" s="7" t="s">
        <v>9</v>
      </c>
      <c r="E697" s="9">
        <v>43328</v>
      </c>
      <c r="F697" s="7" t="s">
        <v>10</v>
      </c>
      <c r="G697" s="7">
        <v>70</v>
      </c>
      <c r="H697" s="7" t="s">
        <v>9890</v>
      </c>
      <c r="I697" s="7" t="s">
        <v>12</v>
      </c>
      <c r="J697" s="7" t="s">
        <v>13</v>
      </c>
      <c r="K697" s="7" t="s">
        <v>10785</v>
      </c>
      <c r="L697" s="7">
        <v>76</v>
      </c>
    </row>
    <row r="698" spans="1:12" s="7" customFormat="1">
      <c r="A698" s="8" t="s">
        <v>737</v>
      </c>
      <c r="B698" s="7" t="s">
        <v>4306</v>
      </c>
      <c r="C698" s="7" t="s">
        <v>7464</v>
      </c>
      <c r="D698" s="7" t="s">
        <v>9</v>
      </c>
      <c r="E698" s="9">
        <v>43321</v>
      </c>
      <c r="F698" s="7" t="s">
        <v>10</v>
      </c>
      <c r="G698" s="7">
        <v>139</v>
      </c>
      <c r="H698" s="7" t="s">
        <v>10017</v>
      </c>
      <c r="I698" s="7" t="s">
        <v>12</v>
      </c>
      <c r="J698" s="7" t="s">
        <v>14</v>
      </c>
      <c r="K698" s="7" t="s">
        <v>10786</v>
      </c>
      <c r="L698" s="7">
        <v>300</v>
      </c>
    </row>
    <row r="699" spans="1:12" s="7" customFormat="1">
      <c r="A699" s="8" t="s">
        <v>738</v>
      </c>
      <c r="B699" s="7" t="s">
        <v>4307</v>
      </c>
      <c r="C699" s="7" t="s">
        <v>7465</v>
      </c>
      <c r="D699" s="7" t="s">
        <v>9</v>
      </c>
      <c r="E699" s="9">
        <v>43321</v>
      </c>
      <c r="F699" s="7" t="s">
        <v>10</v>
      </c>
      <c r="G699" s="7">
        <v>88</v>
      </c>
      <c r="H699" s="7" t="s">
        <v>9936</v>
      </c>
      <c r="I699" s="7" t="s">
        <v>12</v>
      </c>
      <c r="J699" s="7" t="s">
        <v>14</v>
      </c>
      <c r="K699" s="7" t="s">
        <v>10787</v>
      </c>
      <c r="L699" s="7">
        <v>208</v>
      </c>
    </row>
    <row r="700" spans="1:12" s="7" customFormat="1">
      <c r="A700" s="8" t="s">
        <v>739</v>
      </c>
      <c r="B700" s="7" t="s">
        <v>4308</v>
      </c>
      <c r="C700" s="7" t="s">
        <v>7466</v>
      </c>
      <c r="D700" s="7" t="s">
        <v>9</v>
      </c>
      <c r="E700" s="9">
        <v>43321</v>
      </c>
      <c r="F700" s="7" t="s">
        <v>10</v>
      </c>
      <c r="G700" s="7">
        <v>75</v>
      </c>
      <c r="H700" s="7" t="s">
        <v>11</v>
      </c>
      <c r="I700" s="7" t="s">
        <v>12</v>
      </c>
      <c r="J700" s="7" t="s">
        <v>13</v>
      </c>
      <c r="K700" s="7" t="s">
        <v>10788</v>
      </c>
      <c r="L700" s="7">
        <v>248</v>
      </c>
    </row>
    <row r="701" spans="1:12" s="7" customFormat="1">
      <c r="A701" s="8" t="s">
        <v>740</v>
      </c>
      <c r="B701" s="7" t="s">
        <v>4309</v>
      </c>
      <c r="C701" s="7" t="s">
        <v>7467</v>
      </c>
      <c r="D701" s="7" t="s">
        <v>9</v>
      </c>
      <c r="E701" s="9">
        <v>43321</v>
      </c>
      <c r="F701" s="7" t="s">
        <v>10</v>
      </c>
      <c r="G701" s="7">
        <v>110</v>
      </c>
      <c r="H701" s="7" t="s">
        <v>9859</v>
      </c>
      <c r="I701" s="7" t="s">
        <v>12</v>
      </c>
      <c r="J701" s="7" t="s">
        <v>14</v>
      </c>
      <c r="K701" s="7" t="s">
        <v>10789</v>
      </c>
      <c r="L701" s="7">
        <v>288</v>
      </c>
    </row>
    <row r="702" spans="1:12" s="7" customFormat="1">
      <c r="A702" s="8" t="s">
        <v>741</v>
      </c>
      <c r="B702" s="7" t="s">
        <v>4310</v>
      </c>
      <c r="C702" s="7" t="s">
        <v>7468</v>
      </c>
      <c r="D702" s="7" t="s">
        <v>9</v>
      </c>
      <c r="E702" s="9">
        <v>43321</v>
      </c>
      <c r="F702" s="7" t="s">
        <v>10</v>
      </c>
      <c r="G702" s="7">
        <v>70</v>
      </c>
      <c r="H702" s="7" t="s">
        <v>9994</v>
      </c>
      <c r="I702" s="7" t="s">
        <v>12</v>
      </c>
      <c r="J702" s="7" t="s">
        <v>13</v>
      </c>
      <c r="K702" s="7" t="s">
        <v>10790</v>
      </c>
      <c r="L702" s="7">
        <v>92</v>
      </c>
    </row>
    <row r="703" spans="1:12" s="7" customFormat="1">
      <c r="A703" s="8" t="s">
        <v>742</v>
      </c>
      <c r="B703" s="7" t="s">
        <v>4311</v>
      </c>
      <c r="C703" s="7" t="s">
        <v>7469</v>
      </c>
      <c r="D703" s="7" t="s">
        <v>9</v>
      </c>
      <c r="E703" s="9">
        <v>43321</v>
      </c>
      <c r="F703" s="7" t="s">
        <v>10</v>
      </c>
      <c r="G703" s="7">
        <v>115</v>
      </c>
      <c r="H703" s="7" t="s">
        <v>9920</v>
      </c>
      <c r="I703" s="7" t="s">
        <v>12</v>
      </c>
      <c r="J703" s="7" t="s">
        <v>13</v>
      </c>
      <c r="K703" s="7" t="s">
        <v>10791</v>
      </c>
      <c r="L703" s="7">
        <v>132</v>
      </c>
    </row>
    <row r="704" spans="1:12" s="7" customFormat="1">
      <c r="A704" s="8" t="s">
        <v>743</v>
      </c>
      <c r="B704" s="7" t="s">
        <v>4311</v>
      </c>
      <c r="C704" s="7" t="s">
        <v>7469</v>
      </c>
      <c r="D704" s="7" t="s">
        <v>9</v>
      </c>
      <c r="E704" s="9">
        <v>43321</v>
      </c>
      <c r="F704" s="7" t="s">
        <v>10</v>
      </c>
      <c r="G704" s="7">
        <v>127</v>
      </c>
      <c r="H704" s="7" t="s">
        <v>9920</v>
      </c>
      <c r="I704" s="7" t="s">
        <v>12</v>
      </c>
      <c r="J704" s="7" t="s">
        <v>14</v>
      </c>
      <c r="K704" s="7" t="s">
        <v>10791</v>
      </c>
      <c r="L704" s="7">
        <v>132</v>
      </c>
    </row>
    <row r="705" spans="1:12" s="7" customFormat="1">
      <c r="A705" s="8" t="s">
        <v>744</v>
      </c>
      <c r="B705" s="7" t="s">
        <v>4312</v>
      </c>
      <c r="C705" s="7" t="s">
        <v>7470</v>
      </c>
      <c r="D705" s="7" t="s">
        <v>9</v>
      </c>
      <c r="E705" s="9">
        <v>43321</v>
      </c>
      <c r="F705" s="7" t="s">
        <v>10</v>
      </c>
      <c r="G705" s="7">
        <v>94</v>
      </c>
      <c r="H705" s="7" t="s">
        <v>9879</v>
      </c>
      <c r="I705" s="7" t="s">
        <v>12</v>
      </c>
      <c r="J705" s="7" t="s">
        <v>14</v>
      </c>
      <c r="K705" s="7" t="s">
        <v>10792</v>
      </c>
      <c r="L705" s="7">
        <v>218</v>
      </c>
    </row>
    <row r="706" spans="1:12" s="7" customFormat="1">
      <c r="A706" s="8" t="s">
        <v>745</v>
      </c>
      <c r="B706" s="7" t="s">
        <v>4313</v>
      </c>
      <c r="C706" s="7" t="s">
        <v>7471</v>
      </c>
      <c r="D706" s="7" t="s">
        <v>9</v>
      </c>
      <c r="E706" s="9">
        <v>43321</v>
      </c>
      <c r="F706" s="7" t="s">
        <v>10</v>
      </c>
      <c r="G706" s="7">
        <v>99</v>
      </c>
      <c r="H706" s="7" t="s">
        <v>9995</v>
      </c>
      <c r="I706" s="7" t="s">
        <v>12</v>
      </c>
      <c r="J706" s="7" t="s">
        <v>14</v>
      </c>
      <c r="K706" s="7" t="s">
        <v>10793</v>
      </c>
      <c r="L706" s="7">
        <v>170</v>
      </c>
    </row>
    <row r="707" spans="1:12" s="7" customFormat="1">
      <c r="A707" s="8" t="s">
        <v>746</v>
      </c>
      <c r="B707" s="7" t="s">
        <v>4304</v>
      </c>
      <c r="C707" s="7" t="s">
        <v>7462</v>
      </c>
      <c r="D707" s="7" t="s">
        <v>9</v>
      </c>
      <c r="E707" s="9">
        <v>43321</v>
      </c>
      <c r="F707" s="7" t="s">
        <v>10</v>
      </c>
      <c r="G707" s="7">
        <v>49</v>
      </c>
      <c r="H707" s="7" t="s">
        <v>9864</v>
      </c>
      <c r="I707" s="7" t="s">
        <v>12</v>
      </c>
      <c r="J707" s="7" t="s">
        <v>13</v>
      </c>
      <c r="K707" s="7" t="s">
        <v>10784</v>
      </c>
      <c r="L707" s="7">
        <v>222</v>
      </c>
    </row>
    <row r="708" spans="1:12" s="7" customFormat="1">
      <c r="A708" s="8" t="s">
        <v>747</v>
      </c>
      <c r="B708" s="7" t="s">
        <v>4314</v>
      </c>
      <c r="C708" s="7" t="s">
        <v>7472</v>
      </c>
      <c r="D708" s="7" t="s">
        <v>9</v>
      </c>
      <c r="E708" s="9">
        <v>43314</v>
      </c>
      <c r="F708" s="7" t="s">
        <v>10</v>
      </c>
      <c r="G708" s="7">
        <v>275</v>
      </c>
      <c r="H708" s="7" t="s">
        <v>9876</v>
      </c>
      <c r="I708" s="7" t="s">
        <v>12</v>
      </c>
      <c r="J708" s="7" t="s">
        <v>14</v>
      </c>
      <c r="K708" s="7" t="s">
        <v>10794</v>
      </c>
      <c r="L708" s="7">
        <v>1106</v>
      </c>
    </row>
    <row r="709" spans="1:12" s="7" customFormat="1">
      <c r="A709" s="8" t="s">
        <v>748</v>
      </c>
      <c r="B709" s="7" t="s">
        <v>4315</v>
      </c>
      <c r="C709" s="7" t="s">
        <v>7473</v>
      </c>
      <c r="D709" s="7" t="s">
        <v>9</v>
      </c>
      <c r="E709" s="9">
        <v>43314</v>
      </c>
      <c r="F709" s="7" t="s">
        <v>10</v>
      </c>
      <c r="G709" s="7">
        <v>108</v>
      </c>
      <c r="H709" s="7" t="s">
        <v>9878</v>
      </c>
      <c r="I709" s="7" t="s">
        <v>12</v>
      </c>
      <c r="J709" s="7" t="s">
        <v>14</v>
      </c>
      <c r="K709" s="7" t="s">
        <v>10795</v>
      </c>
      <c r="L709" s="7">
        <v>288</v>
      </c>
    </row>
    <row r="710" spans="1:12" s="7" customFormat="1">
      <c r="A710" s="8" t="s">
        <v>749</v>
      </c>
      <c r="B710" s="7" t="s">
        <v>4313</v>
      </c>
      <c r="C710" s="7" t="s">
        <v>7471</v>
      </c>
      <c r="D710" s="7" t="s">
        <v>9</v>
      </c>
      <c r="E710" s="9">
        <v>43314</v>
      </c>
      <c r="F710" s="7" t="s">
        <v>10</v>
      </c>
      <c r="G710" s="7">
        <v>45</v>
      </c>
      <c r="H710" s="7" t="s">
        <v>9995</v>
      </c>
      <c r="I710" s="7" t="s">
        <v>12</v>
      </c>
      <c r="J710" s="7" t="s">
        <v>13</v>
      </c>
      <c r="K710" s="7" t="s">
        <v>10793</v>
      </c>
      <c r="L710" s="7">
        <v>170</v>
      </c>
    </row>
    <row r="711" spans="1:12" s="7" customFormat="1">
      <c r="A711" s="8" t="s">
        <v>750</v>
      </c>
      <c r="B711" s="7" t="s">
        <v>4316</v>
      </c>
      <c r="C711" s="7" t="s">
        <v>7474</v>
      </c>
      <c r="D711" s="7" t="s">
        <v>9</v>
      </c>
      <c r="E711" s="9">
        <v>43314</v>
      </c>
      <c r="F711" s="7" t="s">
        <v>10</v>
      </c>
      <c r="G711" s="7">
        <v>45</v>
      </c>
      <c r="H711" s="7" t="s">
        <v>9985</v>
      </c>
      <c r="I711" s="7" t="s">
        <v>12</v>
      </c>
      <c r="J711" s="7" t="s">
        <v>13</v>
      </c>
      <c r="K711" s="7" t="s">
        <v>10796</v>
      </c>
      <c r="L711" s="7">
        <v>204</v>
      </c>
    </row>
    <row r="712" spans="1:12" s="7" customFormat="1">
      <c r="A712" s="8" t="s">
        <v>751</v>
      </c>
      <c r="B712" s="7" t="s">
        <v>4266</v>
      </c>
      <c r="C712" s="7" t="s">
        <v>7425</v>
      </c>
      <c r="D712" s="7" t="s">
        <v>9</v>
      </c>
      <c r="E712" s="9">
        <v>43314</v>
      </c>
      <c r="F712" s="7" t="s">
        <v>10</v>
      </c>
      <c r="G712" s="7">
        <v>110</v>
      </c>
      <c r="H712" s="7" t="s">
        <v>10020</v>
      </c>
      <c r="I712" s="7" t="s">
        <v>12</v>
      </c>
      <c r="J712" s="7" t="s">
        <v>14</v>
      </c>
      <c r="K712" s="7" t="s">
        <v>10746</v>
      </c>
      <c r="L712" s="7">
        <v>322</v>
      </c>
    </row>
    <row r="713" spans="1:12" s="7" customFormat="1">
      <c r="A713" s="8" t="s">
        <v>752</v>
      </c>
      <c r="B713" s="7" t="s">
        <v>4317</v>
      </c>
      <c r="C713" s="7" t="s">
        <v>7475</v>
      </c>
      <c r="D713" s="7" t="s">
        <v>9</v>
      </c>
      <c r="E713" s="9">
        <v>43314</v>
      </c>
      <c r="F713" s="7" t="s">
        <v>10</v>
      </c>
      <c r="G713" s="7">
        <v>70</v>
      </c>
      <c r="H713" s="7" t="s">
        <v>9866</v>
      </c>
      <c r="I713" s="7" t="s">
        <v>12</v>
      </c>
      <c r="J713" s="7" t="s">
        <v>13</v>
      </c>
      <c r="K713" s="7" t="s">
        <v>10797</v>
      </c>
      <c r="L713" s="7">
        <v>110</v>
      </c>
    </row>
    <row r="714" spans="1:12" s="7" customFormat="1">
      <c r="A714" s="8" t="s">
        <v>753</v>
      </c>
      <c r="B714" s="7" t="s">
        <v>4318</v>
      </c>
      <c r="C714" s="7" t="s">
        <v>7476</v>
      </c>
      <c r="D714" s="7" t="s">
        <v>9</v>
      </c>
      <c r="E714" s="9">
        <v>43307</v>
      </c>
      <c r="F714" s="7" t="s">
        <v>10</v>
      </c>
      <c r="G714" s="7">
        <v>70</v>
      </c>
      <c r="H714" s="7" t="s">
        <v>9994</v>
      </c>
      <c r="I714" s="7" t="s">
        <v>12</v>
      </c>
      <c r="J714" s="7" t="s">
        <v>13</v>
      </c>
      <c r="K714" s="7" t="s">
        <v>10798</v>
      </c>
      <c r="L714" s="7">
        <v>96</v>
      </c>
    </row>
    <row r="715" spans="1:12" s="7" customFormat="1">
      <c r="A715" s="8" t="s">
        <v>754</v>
      </c>
      <c r="B715" s="7" t="s">
        <v>4319</v>
      </c>
      <c r="C715" s="7" t="s">
        <v>7477</v>
      </c>
      <c r="D715" s="7" t="s">
        <v>9</v>
      </c>
      <c r="E715" s="9">
        <v>43307</v>
      </c>
      <c r="F715" s="7" t="s">
        <v>10</v>
      </c>
      <c r="G715" s="7">
        <v>160</v>
      </c>
      <c r="H715" s="7" t="s">
        <v>9998</v>
      </c>
      <c r="I715" s="7" t="s">
        <v>12</v>
      </c>
      <c r="J715" s="7" t="s">
        <v>14</v>
      </c>
      <c r="K715" s="7" t="s">
        <v>10799</v>
      </c>
      <c r="L715" s="7">
        <v>192</v>
      </c>
    </row>
    <row r="716" spans="1:12" s="7" customFormat="1">
      <c r="A716" s="8" t="s">
        <v>755</v>
      </c>
      <c r="B716" s="7" t="s">
        <v>4320</v>
      </c>
      <c r="C716" s="7" t="s">
        <v>7478</v>
      </c>
      <c r="D716" s="7" t="s">
        <v>9</v>
      </c>
      <c r="E716" s="9">
        <v>43307</v>
      </c>
      <c r="F716" s="7" t="s">
        <v>10</v>
      </c>
      <c r="G716" s="7">
        <v>116</v>
      </c>
      <c r="H716" s="7" t="s">
        <v>9873</v>
      </c>
      <c r="I716" s="7" t="s">
        <v>12</v>
      </c>
      <c r="J716" s="7" t="s">
        <v>14</v>
      </c>
      <c r="K716" s="7" t="s">
        <v>10800</v>
      </c>
      <c r="L716" s="7">
        <v>288</v>
      </c>
    </row>
    <row r="717" spans="1:12" s="7" customFormat="1">
      <c r="A717" s="8" t="s">
        <v>756</v>
      </c>
      <c r="B717" s="7" t="s">
        <v>4321</v>
      </c>
      <c r="C717" s="7" t="s">
        <v>7479</v>
      </c>
      <c r="D717" s="7" t="s">
        <v>9</v>
      </c>
      <c r="E717" s="9">
        <v>43307</v>
      </c>
      <c r="F717" s="7" t="s">
        <v>10</v>
      </c>
      <c r="G717" s="7">
        <v>248</v>
      </c>
      <c r="H717" s="7" t="s">
        <v>9884</v>
      </c>
      <c r="I717" s="7" t="s">
        <v>12</v>
      </c>
      <c r="J717" s="7" t="s">
        <v>14</v>
      </c>
      <c r="K717" s="7" t="s">
        <v>10801</v>
      </c>
      <c r="L717" s="7">
        <v>890</v>
      </c>
    </row>
    <row r="718" spans="1:12" s="7" customFormat="1">
      <c r="A718" s="8" t="s">
        <v>757</v>
      </c>
      <c r="B718" s="7" t="s">
        <v>4322</v>
      </c>
      <c r="C718" s="7" t="s">
        <v>7480</v>
      </c>
      <c r="D718" s="7" t="s">
        <v>9</v>
      </c>
      <c r="E718" s="9">
        <v>43307</v>
      </c>
      <c r="F718" s="7" t="s">
        <v>10</v>
      </c>
      <c r="G718" s="7">
        <v>149</v>
      </c>
      <c r="H718" s="7" t="s">
        <v>9988</v>
      </c>
      <c r="I718" s="7" t="s">
        <v>12</v>
      </c>
      <c r="J718" s="7" t="s">
        <v>14</v>
      </c>
      <c r="K718" s="7" t="s">
        <v>10802</v>
      </c>
      <c r="L718" s="7">
        <v>488</v>
      </c>
    </row>
    <row r="719" spans="1:12" s="7" customFormat="1">
      <c r="A719" s="8" t="s">
        <v>758</v>
      </c>
      <c r="B719" s="7" t="s">
        <v>4323</v>
      </c>
      <c r="C719" s="7" t="s">
        <v>7481</v>
      </c>
      <c r="D719" s="7" t="s">
        <v>9</v>
      </c>
      <c r="E719" s="9">
        <v>43307</v>
      </c>
      <c r="F719" s="7" t="s">
        <v>10</v>
      </c>
      <c r="G719" s="7">
        <v>79</v>
      </c>
      <c r="H719" s="7" t="s">
        <v>10000</v>
      </c>
      <c r="I719" s="7" t="s">
        <v>12</v>
      </c>
      <c r="J719" s="7" t="s">
        <v>13</v>
      </c>
      <c r="K719" s="7" t="s">
        <v>10803</v>
      </c>
      <c r="L719" s="7">
        <v>538</v>
      </c>
    </row>
    <row r="720" spans="1:12" s="7" customFormat="1">
      <c r="A720" s="8" t="s">
        <v>759</v>
      </c>
      <c r="B720" s="7" t="s">
        <v>4324</v>
      </c>
      <c r="C720" s="7" t="s">
        <v>7482</v>
      </c>
      <c r="D720" s="7" t="s">
        <v>9</v>
      </c>
      <c r="E720" s="9">
        <v>43307</v>
      </c>
      <c r="F720" s="7" t="s">
        <v>10</v>
      </c>
      <c r="G720" s="7">
        <v>149</v>
      </c>
      <c r="H720" s="7" t="s">
        <v>9890</v>
      </c>
      <c r="I720" s="7" t="s">
        <v>12</v>
      </c>
      <c r="J720" s="7" t="s">
        <v>14</v>
      </c>
      <c r="K720" s="7" t="s">
        <v>10804</v>
      </c>
      <c r="L720" s="7">
        <v>512</v>
      </c>
    </row>
    <row r="721" spans="1:12" s="7" customFormat="1">
      <c r="A721" s="8" t="s">
        <v>760</v>
      </c>
      <c r="B721" s="7" t="s">
        <v>4325</v>
      </c>
      <c r="C721" s="7" t="s">
        <v>7043</v>
      </c>
      <c r="D721" s="7" t="s">
        <v>9</v>
      </c>
      <c r="E721" s="9">
        <v>43307</v>
      </c>
      <c r="F721" s="7" t="s">
        <v>10</v>
      </c>
      <c r="G721" s="7">
        <v>109</v>
      </c>
      <c r="H721" s="7" t="s">
        <v>5748</v>
      </c>
      <c r="I721" s="7" t="s">
        <v>12</v>
      </c>
      <c r="J721" s="7" t="s">
        <v>13</v>
      </c>
      <c r="K721" s="7" t="s">
        <v>10362</v>
      </c>
      <c r="L721" s="7">
        <v>190</v>
      </c>
    </row>
    <row r="722" spans="1:12" s="7" customFormat="1">
      <c r="A722" s="8" t="s">
        <v>761</v>
      </c>
      <c r="B722" s="7" t="s">
        <v>4326</v>
      </c>
      <c r="C722" s="7" t="s">
        <v>7483</v>
      </c>
      <c r="D722" s="7" t="s">
        <v>9</v>
      </c>
      <c r="E722" s="9">
        <v>43307</v>
      </c>
      <c r="F722" s="7" t="s">
        <v>10</v>
      </c>
      <c r="G722" s="7">
        <v>155</v>
      </c>
      <c r="H722" s="7" t="s">
        <v>9876</v>
      </c>
      <c r="I722" s="7" t="s">
        <v>12</v>
      </c>
      <c r="J722" s="7" t="s">
        <v>14</v>
      </c>
      <c r="K722" s="7" t="s">
        <v>10805</v>
      </c>
      <c r="L722" s="7">
        <v>328</v>
      </c>
    </row>
    <row r="723" spans="1:12" s="7" customFormat="1">
      <c r="A723" s="8" t="s">
        <v>762</v>
      </c>
      <c r="B723" s="7" t="s">
        <v>4327</v>
      </c>
      <c r="C723" s="7" t="s">
        <v>7484</v>
      </c>
      <c r="D723" s="7" t="s">
        <v>9</v>
      </c>
      <c r="E723" s="9">
        <v>43307</v>
      </c>
      <c r="F723" s="7" t="s">
        <v>10</v>
      </c>
      <c r="G723" s="7">
        <v>99</v>
      </c>
      <c r="H723" s="7" t="s">
        <v>10025</v>
      </c>
      <c r="I723" s="7" t="s">
        <v>12</v>
      </c>
      <c r="J723" s="7" t="s">
        <v>14</v>
      </c>
      <c r="K723" s="7" t="s">
        <v>10806</v>
      </c>
      <c r="L723" s="7">
        <v>244</v>
      </c>
    </row>
    <row r="724" spans="1:12" s="7" customFormat="1">
      <c r="A724" s="8" t="s">
        <v>763</v>
      </c>
      <c r="B724" s="7" t="s">
        <v>4328</v>
      </c>
      <c r="C724" s="7" t="s">
        <v>34</v>
      </c>
      <c r="D724" s="7" t="s">
        <v>9</v>
      </c>
      <c r="E724" s="9">
        <v>43307</v>
      </c>
      <c r="F724" s="7" t="s">
        <v>10</v>
      </c>
      <c r="G724" s="7">
        <v>149</v>
      </c>
      <c r="H724" s="7" t="s">
        <v>9878</v>
      </c>
      <c r="I724" s="7" t="s">
        <v>12</v>
      </c>
      <c r="J724" s="7" t="s">
        <v>14</v>
      </c>
      <c r="K724" s="7" t="s">
        <v>10807</v>
      </c>
      <c r="L724" s="7">
        <v>572</v>
      </c>
    </row>
    <row r="725" spans="1:12" s="7" customFormat="1">
      <c r="A725" s="8" t="s">
        <v>764</v>
      </c>
      <c r="B725" s="7" t="s">
        <v>4329</v>
      </c>
      <c r="C725" s="7" t="s">
        <v>7485</v>
      </c>
      <c r="D725" s="7" t="s">
        <v>9</v>
      </c>
      <c r="E725" s="9">
        <v>43307</v>
      </c>
      <c r="F725" s="7" t="s">
        <v>10</v>
      </c>
      <c r="G725" s="7">
        <v>154</v>
      </c>
      <c r="H725" s="7" t="s">
        <v>9859</v>
      </c>
      <c r="I725" s="7" t="s">
        <v>12</v>
      </c>
      <c r="J725" s="7" t="s">
        <v>14</v>
      </c>
      <c r="K725" s="7" t="s">
        <v>10808</v>
      </c>
      <c r="L725" s="7">
        <v>554</v>
      </c>
    </row>
    <row r="726" spans="1:12" s="7" customFormat="1">
      <c r="A726" s="8" t="s">
        <v>765</v>
      </c>
      <c r="B726" s="7" t="s">
        <v>4330</v>
      </c>
      <c r="C726" s="7" t="s">
        <v>7486</v>
      </c>
      <c r="D726" s="7" t="s">
        <v>9</v>
      </c>
      <c r="E726" s="9">
        <v>43307</v>
      </c>
      <c r="F726" s="7" t="s">
        <v>10</v>
      </c>
      <c r="G726" s="7">
        <v>92</v>
      </c>
      <c r="H726" s="7" t="s">
        <v>9859</v>
      </c>
      <c r="I726" s="7" t="s">
        <v>21</v>
      </c>
      <c r="J726" s="7" t="s">
        <v>14</v>
      </c>
      <c r="K726" s="7" t="s">
        <v>10809</v>
      </c>
      <c r="L726" s="7">
        <v>204</v>
      </c>
    </row>
    <row r="727" spans="1:12" s="7" customFormat="1">
      <c r="A727" s="8" t="s">
        <v>766</v>
      </c>
      <c r="B727" s="7" t="s">
        <v>4331</v>
      </c>
      <c r="C727" s="7" t="s">
        <v>7487</v>
      </c>
      <c r="D727" s="7" t="s">
        <v>9</v>
      </c>
      <c r="E727" s="9">
        <v>43307</v>
      </c>
      <c r="F727" s="7" t="s">
        <v>10</v>
      </c>
      <c r="G727" s="7">
        <v>60</v>
      </c>
      <c r="H727" s="7" t="s">
        <v>9917</v>
      </c>
      <c r="I727" s="7" t="s">
        <v>12</v>
      </c>
      <c r="J727" s="7" t="s">
        <v>14</v>
      </c>
      <c r="K727" s="7" t="s">
        <v>10810</v>
      </c>
      <c r="L727" s="7">
        <v>292</v>
      </c>
    </row>
    <row r="728" spans="1:12" s="7" customFormat="1">
      <c r="A728" s="8" t="s">
        <v>767</v>
      </c>
      <c r="B728" s="7" t="s">
        <v>4332</v>
      </c>
      <c r="C728" s="7" t="s">
        <v>7488</v>
      </c>
      <c r="D728" s="7" t="s">
        <v>9</v>
      </c>
      <c r="E728" s="9">
        <v>43307</v>
      </c>
      <c r="F728" s="7" t="s">
        <v>10</v>
      </c>
      <c r="G728" s="7">
        <v>121</v>
      </c>
      <c r="H728" s="7" t="s">
        <v>10029</v>
      </c>
      <c r="I728" s="7" t="s">
        <v>12</v>
      </c>
      <c r="J728" s="7" t="s">
        <v>14</v>
      </c>
      <c r="K728" s="7" t="s">
        <v>10811</v>
      </c>
      <c r="L728" s="7">
        <v>392</v>
      </c>
    </row>
    <row r="729" spans="1:12" s="7" customFormat="1">
      <c r="A729" s="8" t="s">
        <v>768</v>
      </c>
      <c r="B729" s="7" t="s">
        <v>4333</v>
      </c>
      <c r="C729" s="7" t="s">
        <v>7489</v>
      </c>
      <c r="D729" s="7" t="s">
        <v>9</v>
      </c>
      <c r="E729" s="9">
        <v>43307</v>
      </c>
      <c r="F729" s="7" t="s">
        <v>10</v>
      </c>
      <c r="G729" s="7">
        <v>110</v>
      </c>
      <c r="H729" s="7" t="s">
        <v>9859</v>
      </c>
      <c r="I729" s="7" t="s">
        <v>12</v>
      </c>
      <c r="J729" s="7" t="s">
        <v>14</v>
      </c>
      <c r="K729" s="7" t="s">
        <v>10812</v>
      </c>
      <c r="L729" s="7">
        <v>248</v>
      </c>
    </row>
    <row r="730" spans="1:12" s="7" customFormat="1">
      <c r="A730" s="8" t="s">
        <v>769</v>
      </c>
      <c r="B730" s="7" t="s">
        <v>4334</v>
      </c>
      <c r="C730" s="7" t="s">
        <v>7489</v>
      </c>
      <c r="D730" s="7" t="s">
        <v>9</v>
      </c>
      <c r="E730" s="9">
        <v>43307</v>
      </c>
      <c r="F730" s="7" t="s">
        <v>10</v>
      </c>
      <c r="G730" s="7">
        <v>99</v>
      </c>
      <c r="H730" s="7" t="s">
        <v>9859</v>
      </c>
      <c r="I730" s="7" t="s">
        <v>12</v>
      </c>
      <c r="J730" s="7" t="s">
        <v>14</v>
      </c>
      <c r="K730" s="7" t="s">
        <v>10813</v>
      </c>
      <c r="L730" s="7">
        <v>230</v>
      </c>
    </row>
    <row r="731" spans="1:12" s="7" customFormat="1">
      <c r="A731" s="8" t="s">
        <v>770</v>
      </c>
      <c r="B731" s="7" t="s">
        <v>4335</v>
      </c>
      <c r="C731" s="7" t="s">
        <v>7490</v>
      </c>
      <c r="D731" s="7" t="s">
        <v>9</v>
      </c>
      <c r="E731" s="9">
        <v>43307</v>
      </c>
      <c r="F731" s="7" t="s">
        <v>10</v>
      </c>
      <c r="G731" s="7">
        <v>154</v>
      </c>
      <c r="H731" s="7" t="s">
        <v>9963</v>
      </c>
      <c r="I731" s="7" t="s">
        <v>12</v>
      </c>
      <c r="J731" s="7" t="s">
        <v>14</v>
      </c>
      <c r="K731" s="7" t="s">
        <v>10814</v>
      </c>
      <c r="L731" s="7">
        <v>644</v>
      </c>
    </row>
    <row r="732" spans="1:12" s="7" customFormat="1">
      <c r="A732" s="8" t="s">
        <v>771</v>
      </c>
      <c r="B732" s="7" t="s">
        <v>4336</v>
      </c>
      <c r="C732" s="7" t="s">
        <v>7491</v>
      </c>
      <c r="D732" s="7" t="s">
        <v>9</v>
      </c>
      <c r="E732" s="9">
        <v>43307</v>
      </c>
      <c r="F732" s="7" t="s">
        <v>10</v>
      </c>
      <c r="G732" s="7">
        <v>116</v>
      </c>
      <c r="H732" s="7" t="s">
        <v>9869</v>
      </c>
      <c r="I732" s="7" t="s">
        <v>12</v>
      </c>
      <c r="J732" s="7" t="s">
        <v>14</v>
      </c>
      <c r="K732" s="7" t="s">
        <v>10815</v>
      </c>
      <c r="L732" s="7">
        <v>366</v>
      </c>
    </row>
    <row r="733" spans="1:12" s="7" customFormat="1">
      <c r="A733" s="8" t="s">
        <v>772</v>
      </c>
      <c r="B733" s="7" t="s">
        <v>4337</v>
      </c>
      <c r="C733" s="7" t="s">
        <v>7492</v>
      </c>
      <c r="D733" s="7" t="s">
        <v>9</v>
      </c>
      <c r="E733" s="9">
        <v>43307</v>
      </c>
      <c r="F733" s="7" t="s">
        <v>10</v>
      </c>
      <c r="G733" s="7">
        <v>160</v>
      </c>
      <c r="H733" s="7" t="s">
        <v>9993</v>
      </c>
      <c r="I733" s="7" t="s">
        <v>12</v>
      </c>
      <c r="J733" s="7" t="s">
        <v>14</v>
      </c>
      <c r="K733" s="7" t="s">
        <v>10816</v>
      </c>
      <c r="L733" s="7">
        <v>362</v>
      </c>
    </row>
    <row r="734" spans="1:12" s="7" customFormat="1">
      <c r="A734" s="8" t="s">
        <v>773</v>
      </c>
      <c r="B734" s="7" t="s">
        <v>4338</v>
      </c>
      <c r="C734" s="7" t="s">
        <v>7493</v>
      </c>
      <c r="D734" s="7" t="s">
        <v>9</v>
      </c>
      <c r="E734" s="9">
        <v>43307</v>
      </c>
      <c r="F734" s="7" t="s">
        <v>10</v>
      </c>
      <c r="G734" s="7">
        <v>94</v>
      </c>
      <c r="H734" s="7" t="s">
        <v>9905</v>
      </c>
      <c r="I734" s="7" t="s">
        <v>12</v>
      </c>
      <c r="J734" s="7" t="s">
        <v>14</v>
      </c>
      <c r="K734" s="7" t="s">
        <v>10817</v>
      </c>
      <c r="L734" s="7">
        <v>270</v>
      </c>
    </row>
    <row r="735" spans="1:12" s="7" customFormat="1">
      <c r="A735" s="8" t="s">
        <v>774</v>
      </c>
      <c r="B735" s="7" t="s">
        <v>4339</v>
      </c>
      <c r="C735" s="7" t="s">
        <v>7494</v>
      </c>
      <c r="D735" s="7" t="s">
        <v>9</v>
      </c>
      <c r="E735" s="9">
        <v>43307</v>
      </c>
      <c r="F735" s="7" t="s">
        <v>10</v>
      </c>
      <c r="G735" s="7">
        <v>99</v>
      </c>
      <c r="H735" s="7" t="s">
        <v>9864</v>
      </c>
      <c r="I735" s="7" t="s">
        <v>12</v>
      </c>
      <c r="J735" s="7" t="s">
        <v>14</v>
      </c>
      <c r="K735" s="7" t="s">
        <v>10818</v>
      </c>
      <c r="L735" s="7">
        <v>252</v>
      </c>
    </row>
    <row r="736" spans="1:12" s="7" customFormat="1">
      <c r="A736" s="8" t="s">
        <v>775</v>
      </c>
      <c r="B736" s="7" t="s">
        <v>4340</v>
      </c>
      <c r="C736" s="7" t="s">
        <v>7495</v>
      </c>
      <c r="D736" s="7" t="s">
        <v>9</v>
      </c>
      <c r="E736" s="9">
        <v>43307</v>
      </c>
      <c r="F736" s="7" t="s">
        <v>10</v>
      </c>
      <c r="G736" s="7">
        <v>50</v>
      </c>
      <c r="H736" s="7" t="s">
        <v>9862</v>
      </c>
      <c r="I736" s="7" t="s">
        <v>12</v>
      </c>
      <c r="J736" s="7" t="s">
        <v>13</v>
      </c>
      <c r="K736" s="7" t="s">
        <v>10819</v>
      </c>
      <c r="L736" s="7">
        <v>202</v>
      </c>
    </row>
    <row r="737" spans="1:12" s="7" customFormat="1">
      <c r="A737" s="8" t="s">
        <v>776</v>
      </c>
      <c r="B737" s="7" t="s">
        <v>4316</v>
      </c>
      <c r="C737" s="7" t="s">
        <v>7474</v>
      </c>
      <c r="D737" s="7" t="s">
        <v>9</v>
      </c>
      <c r="E737" s="9">
        <v>43307</v>
      </c>
      <c r="F737" s="7" t="s">
        <v>10</v>
      </c>
      <c r="G737" s="7">
        <v>99</v>
      </c>
      <c r="H737" s="7" t="s">
        <v>9985</v>
      </c>
      <c r="I737" s="7" t="s">
        <v>12</v>
      </c>
      <c r="J737" s="7" t="s">
        <v>14</v>
      </c>
      <c r="K737" s="7" t="s">
        <v>10796</v>
      </c>
      <c r="L737" s="7">
        <v>204</v>
      </c>
    </row>
    <row r="738" spans="1:12" s="7" customFormat="1">
      <c r="A738" s="8" t="s">
        <v>777</v>
      </c>
      <c r="B738" s="7" t="s">
        <v>4341</v>
      </c>
      <c r="C738" s="7" t="s">
        <v>7496</v>
      </c>
      <c r="D738" s="7" t="s">
        <v>9</v>
      </c>
      <c r="E738" s="9">
        <v>43307</v>
      </c>
      <c r="F738" s="7" t="s">
        <v>10</v>
      </c>
      <c r="G738" s="7">
        <v>36</v>
      </c>
      <c r="H738" s="7" t="s">
        <v>9864</v>
      </c>
      <c r="I738" s="7" t="s">
        <v>12</v>
      </c>
      <c r="J738" s="7" t="s">
        <v>13</v>
      </c>
      <c r="K738" s="7" t="s">
        <v>10820</v>
      </c>
      <c r="L738" s="7">
        <v>194</v>
      </c>
    </row>
    <row r="739" spans="1:12" s="7" customFormat="1">
      <c r="A739" s="8" t="s">
        <v>778</v>
      </c>
      <c r="B739" s="7" t="s">
        <v>4342</v>
      </c>
      <c r="C739" s="7" t="s">
        <v>7497</v>
      </c>
      <c r="D739" s="7" t="s">
        <v>9</v>
      </c>
      <c r="E739" s="9">
        <v>43305</v>
      </c>
      <c r="F739" s="7" t="s">
        <v>10</v>
      </c>
      <c r="G739" s="7">
        <v>110</v>
      </c>
      <c r="H739" s="7" t="s">
        <v>9890</v>
      </c>
      <c r="I739" s="7" t="s">
        <v>12</v>
      </c>
      <c r="J739" s="7" t="s">
        <v>14</v>
      </c>
      <c r="K739" s="7" t="s">
        <v>10821</v>
      </c>
      <c r="L739" s="7">
        <v>260</v>
      </c>
    </row>
    <row r="740" spans="1:12" s="7" customFormat="1">
      <c r="A740" s="8" t="s">
        <v>779</v>
      </c>
      <c r="B740" s="7" t="s">
        <v>4343</v>
      </c>
      <c r="C740" s="7" t="s">
        <v>7498</v>
      </c>
      <c r="D740" s="7" t="s">
        <v>9</v>
      </c>
      <c r="E740" s="9">
        <v>43305</v>
      </c>
      <c r="F740" s="7" t="s">
        <v>10</v>
      </c>
      <c r="G740" s="7">
        <v>132</v>
      </c>
      <c r="H740" s="7" t="s">
        <v>9993</v>
      </c>
      <c r="I740" s="7" t="s">
        <v>12</v>
      </c>
      <c r="J740" s="7" t="s">
        <v>14</v>
      </c>
      <c r="K740" s="7" t="s">
        <v>10822</v>
      </c>
      <c r="L740" s="7">
        <v>224</v>
      </c>
    </row>
    <row r="741" spans="1:12" s="7" customFormat="1">
      <c r="A741" s="8" t="s">
        <v>780</v>
      </c>
      <c r="B741" s="7" t="s">
        <v>4344</v>
      </c>
      <c r="C741" s="7" t="s">
        <v>6967</v>
      </c>
      <c r="D741" s="7" t="s">
        <v>9</v>
      </c>
      <c r="E741" s="9">
        <v>43305</v>
      </c>
      <c r="F741" s="7" t="s">
        <v>10</v>
      </c>
      <c r="G741" s="7">
        <v>155</v>
      </c>
      <c r="H741" s="7" t="s">
        <v>9866</v>
      </c>
      <c r="I741" s="7" t="s">
        <v>12</v>
      </c>
      <c r="J741" s="7" t="s">
        <v>14</v>
      </c>
    </row>
    <row r="742" spans="1:12" s="7" customFormat="1">
      <c r="A742" s="8" t="s">
        <v>781</v>
      </c>
      <c r="B742" s="7" t="s">
        <v>4345</v>
      </c>
      <c r="C742" s="7" t="s">
        <v>7499</v>
      </c>
      <c r="D742" s="7" t="s">
        <v>9</v>
      </c>
      <c r="E742" s="9">
        <v>43305</v>
      </c>
      <c r="F742" s="7" t="s">
        <v>10</v>
      </c>
      <c r="G742" s="7">
        <v>410</v>
      </c>
      <c r="H742" s="7" t="s">
        <v>9871</v>
      </c>
      <c r="I742" s="7" t="s">
        <v>12</v>
      </c>
      <c r="J742" s="7" t="s">
        <v>14</v>
      </c>
      <c r="K742" s="7" t="s">
        <v>10823</v>
      </c>
      <c r="L742" s="7">
        <v>306</v>
      </c>
    </row>
    <row r="743" spans="1:12" s="7" customFormat="1">
      <c r="A743" s="8" t="s">
        <v>782</v>
      </c>
      <c r="B743" s="7" t="s">
        <v>4346</v>
      </c>
      <c r="C743" s="7" t="s">
        <v>7499</v>
      </c>
      <c r="D743" s="7" t="s">
        <v>9</v>
      </c>
      <c r="E743" s="9">
        <v>43305</v>
      </c>
      <c r="F743" s="7" t="s">
        <v>10</v>
      </c>
      <c r="G743" s="7">
        <v>210</v>
      </c>
      <c r="H743" s="7" t="s">
        <v>9871</v>
      </c>
      <c r="I743" s="7" t="s">
        <v>12</v>
      </c>
      <c r="J743" s="7" t="s">
        <v>14</v>
      </c>
      <c r="K743" s="7" t="s">
        <v>10824</v>
      </c>
      <c r="L743" s="7">
        <v>392</v>
      </c>
    </row>
    <row r="744" spans="1:12" s="7" customFormat="1">
      <c r="A744" s="8" t="s">
        <v>783</v>
      </c>
      <c r="B744" s="7" t="s">
        <v>4347</v>
      </c>
      <c r="C744" s="7" t="s">
        <v>7500</v>
      </c>
      <c r="D744" s="7" t="s">
        <v>9</v>
      </c>
      <c r="E744" s="9">
        <v>43300</v>
      </c>
      <c r="F744" s="7" t="s">
        <v>10</v>
      </c>
      <c r="G744" s="7">
        <v>165</v>
      </c>
      <c r="H744" s="7" t="s">
        <v>9930</v>
      </c>
      <c r="I744" s="7" t="s">
        <v>12</v>
      </c>
      <c r="J744" s="7" t="s">
        <v>14</v>
      </c>
      <c r="K744" s="7" t="s">
        <v>10825</v>
      </c>
      <c r="L744" s="7">
        <v>376</v>
      </c>
    </row>
    <row r="745" spans="1:12" s="7" customFormat="1">
      <c r="A745" s="8" t="s">
        <v>784</v>
      </c>
      <c r="B745" s="7" t="s">
        <v>4348</v>
      </c>
      <c r="C745" s="7" t="s">
        <v>7501</v>
      </c>
      <c r="D745" s="7" t="s">
        <v>9</v>
      </c>
      <c r="E745" s="9">
        <v>43300</v>
      </c>
      <c r="F745" s="7" t="s">
        <v>10</v>
      </c>
      <c r="G745" s="7">
        <v>154</v>
      </c>
      <c r="H745" s="7" t="s">
        <v>11</v>
      </c>
      <c r="I745" s="7" t="s">
        <v>12</v>
      </c>
      <c r="J745" s="7" t="s">
        <v>14</v>
      </c>
      <c r="K745" s="7" t="s">
        <v>10826</v>
      </c>
      <c r="L745" s="7">
        <v>436</v>
      </c>
    </row>
    <row r="746" spans="1:12" s="7" customFormat="1">
      <c r="A746" s="8" t="s">
        <v>785</v>
      </c>
      <c r="B746" s="7" t="s">
        <v>4349</v>
      </c>
      <c r="C746" s="7" t="s">
        <v>7502</v>
      </c>
      <c r="D746" s="7" t="s">
        <v>9</v>
      </c>
      <c r="E746" s="9">
        <v>43300</v>
      </c>
      <c r="F746" s="7" t="s">
        <v>10</v>
      </c>
      <c r="G746" s="7">
        <v>169</v>
      </c>
      <c r="H746" s="7" t="s">
        <v>9876</v>
      </c>
      <c r="I746" s="7" t="s">
        <v>12</v>
      </c>
      <c r="J746" s="7" t="s">
        <v>14</v>
      </c>
      <c r="K746" s="7" t="s">
        <v>10827</v>
      </c>
      <c r="L746" s="7">
        <v>392</v>
      </c>
    </row>
    <row r="747" spans="1:12" s="7" customFormat="1">
      <c r="A747" s="8" t="s">
        <v>786</v>
      </c>
      <c r="B747" s="7" t="s">
        <v>4350</v>
      </c>
      <c r="C747" s="7" t="s">
        <v>7503</v>
      </c>
      <c r="D747" s="7" t="s">
        <v>9</v>
      </c>
      <c r="E747" s="9">
        <v>43300</v>
      </c>
      <c r="F747" s="7" t="s">
        <v>10</v>
      </c>
      <c r="G747" s="7">
        <v>160</v>
      </c>
      <c r="H747" s="7" t="s">
        <v>9879</v>
      </c>
      <c r="I747" s="7" t="s">
        <v>12</v>
      </c>
      <c r="J747" s="7" t="s">
        <v>14</v>
      </c>
      <c r="K747" s="7" t="s">
        <v>10828</v>
      </c>
      <c r="L747" s="7">
        <v>572</v>
      </c>
    </row>
    <row r="748" spans="1:12" s="7" customFormat="1">
      <c r="A748" s="8" t="s">
        <v>787</v>
      </c>
      <c r="B748" s="7" t="s">
        <v>4351</v>
      </c>
      <c r="C748" s="7" t="s">
        <v>7202</v>
      </c>
      <c r="D748" s="7" t="s">
        <v>9</v>
      </c>
      <c r="E748" s="9">
        <v>43300</v>
      </c>
      <c r="F748" s="7" t="s">
        <v>10</v>
      </c>
      <c r="G748" s="7">
        <v>199</v>
      </c>
      <c r="H748" s="7" t="s">
        <v>9881</v>
      </c>
      <c r="I748" s="7" t="s">
        <v>12</v>
      </c>
      <c r="J748" s="7" t="s">
        <v>14</v>
      </c>
      <c r="K748" s="7" t="s">
        <v>10829</v>
      </c>
      <c r="L748" s="7">
        <v>778</v>
      </c>
    </row>
    <row r="749" spans="1:12" s="7" customFormat="1">
      <c r="A749" s="8" t="s">
        <v>788</v>
      </c>
      <c r="B749" s="7" t="s">
        <v>4352</v>
      </c>
      <c r="C749" s="7" t="s">
        <v>7504</v>
      </c>
      <c r="D749" s="7" t="s">
        <v>9</v>
      </c>
      <c r="E749" s="9">
        <v>43300</v>
      </c>
      <c r="F749" s="7" t="s">
        <v>10</v>
      </c>
      <c r="G749" s="7">
        <v>110</v>
      </c>
      <c r="H749" s="7" t="s">
        <v>11</v>
      </c>
      <c r="I749" s="7" t="s">
        <v>12</v>
      </c>
      <c r="J749" s="7" t="s">
        <v>14</v>
      </c>
      <c r="K749" s="7" t="s">
        <v>10830</v>
      </c>
      <c r="L749" s="7">
        <v>318</v>
      </c>
    </row>
    <row r="750" spans="1:12" s="7" customFormat="1">
      <c r="A750" s="8" t="s">
        <v>789</v>
      </c>
      <c r="B750" s="7" t="s">
        <v>4353</v>
      </c>
      <c r="C750" s="7" t="s">
        <v>7505</v>
      </c>
      <c r="D750" s="7" t="s">
        <v>9</v>
      </c>
      <c r="E750" s="9">
        <v>43300</v>
      </c>
      <c r="F750" s="7" t="s">
        <v>10</v>
      </c>
      <c r="G750" s="7">
        <v>94</v>
      </c>
      <c r="H750" s="7" t="s">
        <v>9890</v>
      </c>
      <c r="I750" s="7" t="s">
        <v>12</v>
      </c>
      <c r="J750" s="7" t="s">
        <v>14</v>
      </c>
      <c r="K750" s="7" t="s">
        <v>10831</v>
      </c>
      <c r="L750" s="7">
        <v>256</v>
      </c>
    </row>
    <row r="751" spans="1:12" s="7" customFormat="1">
      <c r="A751" s="8" t="s">
        <v>790</v>
      </c>
      <c r="B751" s="7" t="s">
        <v>4354</v>
      </c>
      <c r="C751" s="7" t="s">
        <v>7506</v>
      </c>
      <c r="D751" s="7" t="s">
        <v>9</v>
      </c>
      <c r="E751" s="9">
        <v>43300</v>
      </c>
      <c r="F751" s="7" t="s">
        <v>10</v>
      </c>
      <c r="G751" s="7">
        <v>94</v>
      </c>
      <c r="H751" s="7" t="s">
        <v>10030</v>
      </c>
      <c r="I751" s="7" t="s">
        <v>12</v>
      </c>
      <c r="J751" s="7" t="s">
        <v>14</v>
      </c>
      <c r="K751" s="7" t="s">
        <v>10832</v>
      </c>
      <c r="L751" s="7">
        <v>232</v>
      </c>
    </row>
    <row r="752" spans="1:12" s="7" customFormat="1">
      <c r="A752" s="8" t="s">
        <v>791</v>
      </c>
      <c r="B752" s="7" t="s">
        <v>4355</v>
      </c>
      <c r="C752" s="7" t="s">
        <v>7507</v>
      </c>
      <c r="D752" s="7" t="s">
        <v>9</v>
      </c>
      <c r="E752" s="9">
        <v>43300</v>
      </c>
      <c r="F752" s="7" t="s">
        <v>10</v>
      </c>
      <c r="G752" s="7">
        <v>143</v>
      </c>
      <c r="H752" s="7" t="s">
        <v>9879</v>
      </c>
      <c r="I752" s="7" t="s">
        <v>12</v>
      </c>
      <c r="J752" s="7" t="s">
        <v>14</v>
      </c>
      <c r="K752" s="7" t="s">
        <v>10833</v>
      </c>
      <c r="L752" s="7">
        <v>428</v>
      </c>
    </row>
    <row r="753" spans="1:12" s="7" customFormat="1">
      <c r="A753" s="8" t="s">
        <v>792</v>
      </c>
      <c r="B753" s="7" t="s">
        <v>4356</v>
      </c>
      <c r="C753" s="7" t="s">
        <v>7508</v>
      </c>
      <c r="D753" s="7" t="s">
        <v>9</v>
      </c>
      <c r="E753" s="9">
        <v>43300</v>
      </c>
      <c r="F753" s="7" t="s">
        <v>10</v>
      </c>
      <c r="G753" s="7">
        <v>135</v>
      </c>
      <c r="H753" s="7" t="s">
        <v>10003</v>
      </c>
      <c r="I753" s="7" t="s">
        <v>12</v>
      </c>
      <c r="J753" s="7" t="s">
        <v>14</v>
      </c>
      <c r="K753" s="7" t="s">
        <v>10834</v>
      </c>
      <c r="L753" s="7">
        <v>272</v>
      </c>
    </row>
    <row r="754" spans="1:12" s="7" customFormat="1">
      <c r="A754" s="8" t="s">
        <v>793</v>
      </c>
      <c r="B754" s="7" t="s">
        <v>4357</v>
      </c>
      <c r="C754" s="7" t="s">
        <v>7509</v>
      </c>
      <c r="D754" s="7" t="s">
        <v>9</v>
      </c>
      <c r="E754" s="9">
        <v>43300</v>
      </c>
      <c r="F754" s="7" t="s">
        <v>10</v>
      </c>
      <c r="G754" s="7">
        <v>85</v>
      </c>
      <c r="H754" s="7" t="s">
        <v>10031</v>
      </c>
      <c r="I754" s="7" t="s">
        <v>12</v>
      </c>
      <c r="J754" s="7" t="s">
        <v>13</v>
      </c>
      <c r="K754" s="7" t="s">
        <v>10835</v>
      </c>
      <c r="L754" s="7">
        <v>378</v>
      </c>
    </row>
    <row r="755" spans="1:12" s="7" customFormat="1">
      <c r="A755" s="8" t="s">
        <v>794</v>
      </c>
      <c r="B755" s="7" t="s">
        <v>4358</v>
      </c>
      <c r="C755" s="7" t="s">
        <v>7510</v>
      </c>
      <c r="D755" s="7" t="s">
        <v>9</v>
      </c>
      <c r="E755" s="9">
        <v>43300</v>
      </c>
      <c r="F755" s="7" t="s">
        <v>10</v>
      </c>
      <c r="G755" s="7">
        <v>182</v>
      </c>
      <c r="H755" s="7" t="s">
        <v>9961</v>
      </c>
      <c r="I755" s="7" t="s">
        <v>12</v>
      </c>
      <c r="J755" s="7" t="s">
        <v>14</v>
      </c>
      <c r="K755" s="7" t="s">
        <v>10836</v>
      </c>
      <c r="L755" s="7">
        <v>842</v>
      </c>
    </row>
    <row r="756" spans="1:12" s="7" customFormat="1">
      <c r="A756" s="8" t="s">
        <v>795</v>
      </c>
      <c r="B756" s="7" t="s">
        <v>4359</v>
      </c>
      <c r="C756" s="7" t="s">
        <v>7511</v>
      </c>
      <c r="D756" s="7" t="s">
        <v>9</v>
      </c>
      <c r="E756" s="9">
        <v>43300</v>
      </c>
      <c r="F756" s="7" t="s">
        <v>10</v>
      </c>
      <c r="G756" s="7">
        <v>125</v>
      </c>
      <c r="H756" s="7" t="s">
        <v>10032</v>
      </c>
      <c r="I756" s="7" t="s">
        <v>12</v>
      </c>
      <c r="J756" s="7" t="s">
        <v>14</v>
      </c>
      <c r="K756" s="7" t="s">
        <v>10837</v>
      </c>
      <c r="L756" s="7">
        <v>374</v>
      </c>
    </row>
    <row r="757" spans="1:12" s="7" customFormat="1">
      <c r="A757" s="8" t="s">
        <v>796</v>
      </c>
      <c r="B757" s="7" t="s">
        <v>4360</v>
      </c>
      <c r="C757" s="7" t="s">
        <v>7512</v>
      </c>
      <c r="D757" s="7" t="s">
        <v>9</v>
      </c>
      <c r="E757" s="9">
        <v>43300</v>
      </c>
      <c r="F757" s="7" t="s">
        <v>10</v>
      </c>
      <c r="G757" s="7">
        <v>106</v>
      </c>
      <c r="H757" s="7" t="s">
        <v>9859</v>
      </c>
      <c r="I757" s="7" t="s">
        <v>12</v>
      </c>
      <c r="J757" s="7" t="s">
        <v>14</v>
      </c>
      <c r="K757" s="7" t="s">
        <v>10838</v>
      </c>
      <c r="L757" s="7">
        <v>260</v>
      </c>
    </row>
    <row r="758" spans="1:12" s="7" customFormat="1">
      <c r="A758" s="8" t="s">
        <v>797</v>
      </c>
      <c r="B758" s="7" t="s">
        <v>4361</v>
      </c>
      <c r="C758" s="7" t="s">
        <v>7513</v>
      </c>
      <c r="D758" s="7" t="s">
        <v>9</v>
      </c>
      <c r="E758" s="9">
        <v>43300</v>
      </c>
      <c r="F758" s="7" t="s">
        <v>10</v>
      </c>
      <c r="G758" s="7">
        <v>149</v>
      </c>
      <c r="H758" s="7" t="s">
        <v>9859</v>
      </c>
      <c r="I758" s="7" t="s">
        <v>12</v>
      </c>
      <c r="J758" s="7" t="s">
        <v>14</v>
      </c>
      <c r="K758" s="7" t="s">
        <v>10839</v>
      </c>
      <c r="L758" s="7">
        <v>358</v>
      </c>
    </row>
    <row r="759" spans="1:12" s="7" customFormat="1">
      <c r="A759" s="8" t="s">
        <v>798</v>
      </c>
      <c r="B759" s="7" t="s">
        <v>4362</v>
      </c>
      <c r="C759" s="7" t="s">
        <v>7514</v>
      </c>
      <c r="D759" s="7" t="s">
        <v>9</v>
      </c>
      <c r="E759" s="9">
        <v>43300</v>
      </c>
      <c r="F759" s="7" t="s">
        <v>10</v>
      </c>
      <c r="G759" s="7">
        <v>94</v>
      </c>
      <c r="H759" s="7" t="s">
        <v>9859</v>
      </c>
      <c r="I759" s="7" t="s">
        <v>12</v>
      </c>
      <c r="J759" s="7" t="s">
        <v>14</v>
      </c>
      <c r="K759" s="7" t="s">
        <v>10840</v>
      </c>
      <c r="L759" s="7">
        <v>220</v>
      </c>
    </row>
    <row r="760" spans="1:12" s="7" customFormat="1">
      <c r="A760" s="8" t="s">
        <v>799</v>
      </c>
      <c r="B760" s="7" t="s">
        <v>4363</v>
      </c>
      <c r="C760" s="7" t="s">
        <v>7515</v>
      </c>
      <c r="D760" s="7" t="s">
        <v>9</v>
      </c>
      <c r="E760" s="9">
        <v>43300</v>
      </c>
      <c r="F760" s="7" t="s">
        <v>10</v>
      </c>
      <c r="G760" s="7">
        <v>187</v>
      </c>
      <c r="H760" s="7" t="s">
        <v>9896</v>
      </c>
      <c r="I760" s="7" t="s">
        <v>12</v>
      </c>
      <c r="J760" s="7" t="s">
        <v>14</v>
      </c>
      <c r="K760" s="7" t="s">
        <v>10841</v>
      </c>
      <c r="L760" s="7">
        <v>528</v>
      </c>
    </row>
    <row r="761" spans="1:12" s="7" customFormat="1">
      <c r="A761" s="8" t="s">
        <v>800</v>
      </c>
      <c r="B761" s="7" t="s">
        <v>4364</v>
      </c>
      <c r="C761" s="7" t="s">
        <v>7516</v>
      </c>
      <c r="D761" s="7" t="s">
        <v>9</v>
      </c>
      <c r="E761" s="9">
        <v>43300</v>
      </c>
      <c r="F761" s="7" t="s">
        <v>10</v>
      </c>
      <c r="G761" s="7">
        <v>105</v>
      </c>
      <c r="H761" s="7" t="s">
        <v>9927</v>
      </c>
      <c r="I761" s="7" t="s">
        <v>12</v>
      </c>
      <c r="J761" s="7" t="s">
        <v>14</v>
      </c>
      <c r="K761" s="7" t="s">
        <v>10842</v>
      </c>
      <c r="L761" s="7">
        <v>338</v>
      </c>
    </row>
    <row r="762" spans="1:12" s="7" customFormat="1">
      <c r="A762" s="8" t="s">
        <v>801</v>
      </c>
      <c r="B762" s="7" t="s">
        <v>4365</v>
      </c>
      <c r="C762" s="7" t="s">
        <v>7517</v>
      </c>
      <c r="D762" s="7" t="s">
        <v>9</v>
      </c>
      <c r="E762" s="9">
        <v>43300</v>
      </c>
      <c r="F762" s="7" t="s">
        <v>10</v>
      </c>
      <c r="G762" s="7">
        <v>135</v>
      </c>
      <c r="H762" s="7" t="s">
        <v>9866</v>
      </c>
      <c r="I762" s="7" t="s">
        <v>12</v>
      </c>
      <c r="J762" s="7" t="s">
        <v>14</v>
      </c>
      <c r="K762" s="7" t="s">
        <v>10843</v>
      </c>
      <c r="L762" s="7">
        <v>304</v>
      </c>
    </row>
    <row r="763" spans="1:12" s="7" customFormat="1">
      <c r="A763" s="8" t="s">
        <v>802</v>
      </c>
      <c r="B763" s="7" t="s">
        <v>4366</v>
      </c>
      <c r="C763" s="7" t="s">
        <v>7518</v>
      </c>
      <c r="D763" s="7" t="s">
        <v>9</v>
      </c>
      <c r="E763" s="9">
        <v>43300</v>
      </c>
      <c r="F763" s="7" t="s">
        <v>10</v>
      </c>
      <c r="G763" s="7">
        <v>49</v>
      </c>
      <c r="H763" s="7" t="s">
        <v>9872</v>
      </c>
      <c r="I763" s="7" t="s">
        <v>12</v>
      </c>
      <c r="J763" s="7" t="s">
        <v>14</v>
      </c>
      <c r="K763" s="7" t="s">
        <v>10844</v>
      </c>
      <c r="L763" s="7">
        <v>310</v>
      </c>
    </row>
    <row r="764" spans="1:12" s="7" customFormat="1">
      <c r="A764" s="8" t="s">
        <v>803</v>
      </c>
      <c r="B764" s="7" t="s">
        <v>4367</v>
      </c>
      <c r="C764" s="7" t="s">
        <v>7519</v>
      </c>
      <c r="D764" s="7" t="s">
        <v>9</v>
      </c>
      <c r="E764" s="9">
        <v>43300</v>
      </c>
      <c r="F764" s="7" t="s">
        <v>10</v>
      </c>
      <c r="G764" s="7">
        <v>99</v>
      </c>
      <c r="H764" s="7" t="s">
        <v>9987</v>
      </c>
      <c r="I764" s="7" t="s">
        <v>12</v>
      </c>
      <c r="J764" s="7" t="s">
        <v>14</v>
      </c>
      <c r="K764" s="7" t="s">
        <v>10845</v>
      </c>
      <c r="L764" s="7">
        <v>202</v>
      </c>
    </row>
    <row r="765" spans="1:12" s="7" customFormat="1">
      <c r="A765" s="8" t="s">
        <v>804</v>
      </c>
      <c r="B765" s="7" t="s">
        <v>4368</v>
      </c>
      <c r="C765" s="7" t="s">
        <v>7520</v>
      </c>
      <c r="D765" s="7" t="s">
        <v>9</v>
      </c>
      <c r="E765" s="9">
        <v>43300</v>
      </c>
      <c r="F765" s="7" t="s">
        <v>10</v>
      </c>
      <c r="G765" s="7">
        <v>129</v>
      </c>
      <c r="H765" s="7" t="s">
        <v>9896</v>
      </c>
      <c r="I765" s="7" t="s">
        <v>12</v>
      </c>
      <c r="J765" s="7" t="s">
        <v>14</v>
      </c>
      <c r="K765" s="7" t="s">
        <v>10846</v>
      </c>
      <c r="L765" s="7">
        <v>368</v>
      </c>
    </row>
    <row r="766" spans="1:12" s="7" customFormat="1">
      <c r="A766" s="8" t="s">
        <v>805</v>
      </c>
      <c r="B766" s="7" t="s">
        <v>4369</v>
      </c>
      <c r="C766" s="7" t="s">
        <v>7521</v>
      </c>
      <c r="D766" s="7" t="s">
        <v>9</v>
      </c>
      <c r="E766" s="9">
        <v>43300</v>
      </c>
      <c r="F766" s="7" t="s">
        <v>10</v>
      </c>
      <c r="G766" s="7">
        <v>180</v>
      </c>
      <c r="H766" s="7" t="s">
        <v>9978</v>
      </c>
      <c r="I766" s="7" t="s">
        <v>12</v>
      </c>
      <c r="J766" s="7" t="s">
        <v>14</v>
      </c>
      <c r="K766" s="7" t="s">
        <v>10847</v>
      </c>
      <c r="L766" s="7">
        <v>260</v>
      </c>
    </row>
    <row r="767" spans="1:12" s="7" customFormat="1">
      <c r="A767" s="8" t="s">
        <v>806</v>
      </c>
      <c r="B767" s="7" t="s">
        <v>4370</v>
      </c>
      <c r="C767" s="7" t="s">
        <v>7522</v>
      </c>
      <c r="D767" s="7" t="s">
        <v>9</v>
      </c>
      <c r="E767" s="9">
        <v>43300</v>
      </c>
      <c r="F767" s="7" t="s">
        <v>10</v>
      </c>
      <c r="G767" s="7">
        <v>117</v>
      </c>
      <c r="H767" s="7" t="s">
        <v>9869</v>
      </c>
      <c r="I767" s="7" t="s">
        <v>12</v>
      </c>
      <c r="J767" s="7" t="s">
        <v>14</v>
      </c>
      <c r="K767" s="7" t="s">
        <v>10848</v>
      </c>
      <c r="L767" s="7">
        <v>348</v>
      </c>
    </row>
    <row r="768" spans="1:12" s="7" customFormat="1">
      <c r="A768" s="8" t="s">
        <v>807</v>
      </c>
      <c r="B768" s="7" t="s">
        <v>4371</v>
      </c>
      <c r="C768" s="7" t="s">
        <v>7523</v>
      </c>
      <c r="D768" s="7" t="s">
        <v>9</v>
      </c>
      <c r="E768" s="9">
        <v>43300</v>
      </c>
      <c r="F768" s="7" t="s">
        <v>10</v>
      </c>
      <c r="G768" s="7">
        <v>99</v>
      </c>
      <c r="H768" s="7" t="s">
        <v>9892</v>
      </c>
      <c r="I768" s="7" t="s">
        <v>12</v>
      </c>
      <c r="J768" s="7" t="s">
        <v>13</v>
      </c>
      <c r="K768" s="7" t="s">
        <v>10849</v>
      </c>
      <c r="L768" s="7">
        <v>254</v>
      </c>
    </row>
    <row r="769" spans="1:12" s="7" customFormat="1">
      <c r="A769" s="8" t="s">
        <v>808</v>
      </c>
      <c r="B769" s="7" t="s">
        <v>4372</v>
      </c>
      <c r="C769" s="7" t="s">
        <v>7524</v>
      </c>
      <c r="D769" s="7" t="s">
        <v>9</v>
      </c>
      <c r="E769" s="9">
        <v>43300</v>
      </c>
      <c r="F769" s="7" t="s">
        <v>10</v>
      </c>
      <c r="G769" s="7">
        <v>116</v>
      </c>
      <c r="H769" s="7" t="s">
        <v>9968</v>
      </c>
      <c r="I769" s="7" t="s">
        <v>12</v>
      </c>
      <c r="J769" s="7" t="s">
        <v>14</v>
      </c>
      <c r="K769" s="7" t="s">
        <v>10850</v>
      </c>
      <c r="L769" s="7">
        <v>348</v>
      </c>
    </row>
    <row r="770" spans="1:12" s="7" customFormat="1">
      <c r="A770" s="8" t="s">
        <v>809</v>
      </c>
      <c r="B770" s="7" t="s">
        <v>4373</v>
      </c>
      <c r="C770" s="7" t="s">
        <v>7525</v>
      </c>
      <c r="D770" s="7" t="s">
        <v>9</v>
      </c>
      <c r="E770" s="9">
        <v>43300</v>
      </c>
      <c r="F770" s="7" t="s">
        <v>10</v>
      </c>
      <c r="G770" s="7">
        <v>168</v>
      </c>
      <c r="H770" s="7" t="s">
        <v>9994</v>
      </c>
      <c r="I770" s="7" t="s">
        <v>12</v>
      </c>
      <c r="J770" s="7" t="s">
        <v>14</v>
      </c>
      <c r="K770" s="7" t="s">
        <v>10851</v>
      </c>
      <c r="L770" s="7">
        <v>320</v>
      </c>
    </row>
    <row r="771" spans="1:12" s="7" customFormat="1">
      <c r="A771" s="8" t="s">
        <v>810</v>
      </c>
      <c r="B771" s="7" t="s">
        <v>4374</v>
      </c>
      <c r="C771" s="7" t="s">
        <v>7526</v>
      </c>
      <c r="D771" s="7" t="s">
        <v>9</v>
      </c>
      <c r="E771" s="9">
        <v>43300</v>
      </c>
      <c r="F771" s="7" t="s">
        <v>10</v>
      </c>
      <c r="G771" s="7">
        <v>116</v>
      </c>
      <c r="H771" s="7" t="s">
        <v>9917</v>
      </c>
      <c r="I771" s="7" t="s">
        <v>12</v>
      </c>
      <c r="J771" s="7" t="s">
        <v>14</v>
      </c>
      <c r="K771" s="7" t="s">
        <v>10852</v>
      </c>
      <c r="L771" s="7">
        <v>170</v>
      </c>
    </row>
    <row r="772" spans="1:12" s="7" customFormat="1">
      <c r="A772" s="8" t="s">
        <v>811</v>
      </c>
      <c r="B772" s="7" t="s">
        <v>4375</v>
      </c>
      <c r="C772" s="7" t="s">
        <v>7527</v>
      </c>
      <c r="D772" s="7" t="s">
        <v>9</v>
      </c>
      <c r="E772" s="9">
        <v>43300</v>
      </c>
      <c r="F772" s="7" t="s">
        <v>10</v>
      </c>
      <c r="G772" s="7">
        <v>138</v>
      </c>
      <c r="H772" s="7" t="s">
        <v>9920</v>
      </c>
      <c r="I772" s="7" t="s">
        <v>12</v>
      </c>
      <c r="J772" s="7" t="s">
        <v>14</v>
      </c>
      <c r="K772" s="7" t="s">
        <v>10853</v>
      </c>
      <c r="L772" s="7">
        <v>304</v>
      </c>
    </row>
    <row r="773" spans="1:12" s="7" customFormat="1">
      <c r="A773" s="8" t="s">
        <v>812</v>
      </c>
      <c r="B773" s="7" t="s">
        <v>4376</v>
      </c>
      <c r="C773" s="7" t="s">
        <v>7528</v>
      </c>
      <c r="D773" s="7" t="s">
        <v>9</v>
      </c>
      <c r="E773" s="9">
        <v>43300</v>
      </c>
      <c r="F773" s="7" t="s">
        <v>10</v>
      </c>
      <c r="G773" s="7">
        <v>176</v>
      </c>
      <c r="H773" s="7" t="s">
        <v>9930</v>
      </c>
      <c r="I773" s="7" t="s">
        <v>12</v>
      </c>
      <c r="J773" s="7" t="s">
        <v>14</v>
      </c>
      <c r="K773" s="7" t="s">
        <v>10854</v>
      </c>
      <c r="L773" s="7">
        <v>408</v>
      </c>
    </row>
    <row r="774" spans="1:12" s="7" customFormat="1">
      <c r="A774" s="8" t="s">
        <v>813</v>
      </c>
      <c r="B774" s="7" t="s">
        <v>4377</v>
      </c>
      <c r="C774" s="7" t="s">
        <v>7529</v>
      </c>
      <c r="D774" s="7" t="s">
        <v>9</v>
      </c>
      <c r="E774" s="9">
        <v>43300</v>
      </c>
      <c r="F774" s="7" t="s">
        <v>10</v>
      </c>
      <c r="G774" s="7">
        <v>157</v>
      </c>
      <c r="H774" s="7" t="s">
        <v>9874</v>
      </c>
      <c r="I774" s="7" t="s">
        <v>12</v>
      </c>
      <c r="J774" s="7" t="s">
        <v>14</v>
      </c>
      <c r="K774" s="7" t="s">
        <v>10855</v>
      </c>
      <c r="L774" s="7">
        <v>352</v>
      </c>
    </row>
    <row r="775" spans="1:12" s="7" customFormat="1">
      <c r="A775" s="8" t="s">
        <v>814</v>
      </c>
      <c r="B775" s="7" t="s">
        <v>4378</v>
      </c>
      <c r="C775" s="7" t="s">
        <v>7530</v>
      </c>
      <c r="D775" s="7" t="s">
        <v>9</v>
      </c>
      <c r="E775" s="9">
        <v>43300</v>
      </c>
      <c r="F775" s="7" t="s">
        <v>10</v>
      </c>
      <c r="G775" s="7">
        <v>36</v>
      </c>
      <c r="H775" s="7" t="s">
        <v>10033</v>
      </c>
      <c r="I775" s="7" t="s">
        <v>12</v>
      </c>
      <c r="J775" s="7" t="s">
        <v>13</v>
      </c>
      <c r="K775" s="7" t="s">
        <v>10856</v>
      </c>
      <c r="L775" s="7">
        <v>362</v>
      </c>
    </row>
    <row r="776" spans="1:12" s="7" customFormat="1">
      <c r="A776" s="8" t="s">
        <v>815</v>
      </c>
      <c r="B776" s="7">
        <v>0</v>
      </c>
      <c r="C776" s="7" t="s">
        <v>7530</v>
      </c>
      <c r="D776" s="7" t="s">
        <v>9</v>
      </c>
      <c r="E776" s="9">
        <v>43300</v>
      </c>
      <c r="F776" s="7" t="s">
        <v>10</v>
      </c>
      <c r="G776" s="7">
        <v>99</v>
      </c>
      <c r="H776" s="7" t="s">
        <v>10033</v>
      </c>
      <c r="I776" s="7" t="s">
        <v>12</v>
      </c>
      <c r="J776" s="7" t="s">
        <v>14</v>
      </c>
      <c r="K776" s="7" t="s">
        <v>10856</v>
      </c>
      <c r="L776" s="7">
        <v>362</v>
      </c>
    </row>
    <row r="777" spans="1:12" s="7" customFormat="1">
      <c r="A777" s="8" t="s">
        <v>816</v>
      </c>
      <c r="B777" s="7" t="s">
        <v>4339</v>
      </c>
      <c r="C777" s="7" t="s">
        <v>7494</v>
      </c>
      <c r="D777" s="7" t="s">
        <v>9</v>
      </c>
      <c r="E777" s="9">
        <v>43300</v>
      </c>
      <c r="F777" s="7" t="s">
        <v>10</v>
      </c>
      <c r="G777" s="7">
        <v>40</v>
      </c>
      <c r="H777" s="7" t="s">
        <v>9864</v>
      </c>
      <c r="I777" s="7" t="s">
        <v>12</v>
      </c>
      <c r="J777" s="7" t="s">
        <v>13</v>
      </c>
      <c r="K777" s="7" t="s">
        <v>10818</v>
      </c>
      <c r="L777" s="7">
        <v>252</v>
      </c>
    </row>
    <row r="778" spans="1:12" s="7" customFormat="1">
      <c r="A778" s="8" t="s">
        <v>817</v>
      </c>
      <c r="B778" s="7" t="s">
        <v>4379</v>
      </c>
      <c r="C778" s="7" t="s">
        <v>7495</v>
      </c>
      <c r="D778" s="7" t="s">
        <v>9</v>
      </c>
      <c r="E778" s="9">
        <v>43300</v>
      </c>
      <c r="F778" s="7" t="s">
        <v>10</v>
      </c>
      <c r="G778" s="7">
        <v>110</v>
      </c>
      <c r="H778" s="7" t="s">
        <v>9862</v>
      </c>
      <c r="I778" s="7" t="s">
        <v>12</v>
      </c>
      <c r="J778" s="7" t="s">
        <v>14</v>
      </c>
      <c r="K778" s="7" t="s">
        <v>10819</v>
      </c>
      <c r="L778" s="7">
        <v>202</v>
      </c>
    </row>
    <row r="779" spans="1:12" s="7" customFormat="1">
      <c r="A779" s="8" t="s">
        <v>818</v>
      </c>
      <c r="B779" s="7" t="s">
        <v>4380</v>
      </c>
      <c r="C779" s="7" t="s">
        <v>7531</v>
      </c>
      <c r="D779" s="7" t="s">
        <v>9</v>
      </c>
      <c r="E779" s="9">
        <v>43300</v>
      </c>
      <c r="F779" s="7" t="s">
        <v>10</v>
      </c>
      <c r="G779" s="7">
        <v>36</v>
      </c>
      <c r="H779" s="7" t="s">
        <v>9864</v>
      </c>
      <c r="I779" s="7" t="s">
        <v>12</v>
      </c>
      <c r="J779" s="7" t="s">
        <v>13</v>
      </c>
      <c r="K779" s="7" t="s">
        <v>10857</v>
      </c>
      <c r="L779" s="7">
        <v>232</v>
      </c>
    </row>
    <row r="780" spans="1:12" s="7" customFormat="1">
      <c r="A780" s="8" t="s">
        <v>819</v>
      </c>
      <c r="B780" s="7" t="s">
        <v>4380</v>
      </c>
      <c r="C780" s="7" t="s">
        <v>7531</v>
      </c>
      <c r="D780" s="7" t="s">
        <v>9</v>
      </c>
      <c r="E780" s="9">
        <v>43300</v>
      </c>
      <c r="F780" s="7" t="s">
        <v>10</v>
      </c>
      <c r="G780" s="7">
        <v>99</v>
      </c>
      <c r="H780" s="7" t="s">
        <v>9864</v>
      </c>
      <c r="I780" s="7" t="s">
        <v>12</v>
      </c>
      <c r="J780" s="7" t="s">
        <v>14</v>
      </c>
      <c r="K780" s="7" t="s">
        <v>10857</v>
      </c>
      <c r="L780" s="7">
        <v>232</v>
      </c>
    </row>
    <row r="781" spans="1:12" s="7" customFormat="1">
      <c r="A781" s="8" t="s">
        <v>820</v>
      </c>
      <c r="B781" s="7" t="s">
        <v>4381</v>
      </c>
      <c r="C781" s="7" t="s">
        <v>7532</v>
      </c>
      <c r="D781" s="7" t="s">
        <v>9</v>
      </c>
      <c r="E781" s="9">
        <v>43300</v>
      </c>
      <c r="F781" s="7" t="s">
        <v>10</v>
      </c>
      <c r="G781" s="7">
        <v>70</v>
      </c>
      <c r="H781" s="7" t="s">
        <v>9866</v>
      </c>
      <c r="I781" s="7" t="s">
        <v>12</v>
      </c>
      <c r="J781" s="7" t="s">
        <v>13</v>
      </c>
      <c r="K781" s="7" t="s">
        <v>10858</v>
      </c>
      <c r="L781" s="7">
        <v>92</v>
      </c>
    </row>
    <row r="782" spans="1:12" s="7" customFormat="1">
      <c r="A782" s="8" t="s">
        <v>821</v>
      </c>
      <c r="B782" s="7" t="s">
        <v>4382</v>
      </c>
      <c r="C782" s="7" t="s">
        <v>7533</v>
      </c>
      <c r="D782" s="7" t="s">
        <v>9</v>
      </c>
      <c r="E782" s="9">
        <v>43300</v>
      </c>
      <c r="F782" s="7" t="s">
        <v>10</v>
      </c>
      <c r="G782" s="7">
        <v>70</v>
      </c>
      <c r="H782" s="7" t="s">
        <v>9941</v>
      </c>
      <c r="I782" s="7" t="s">
        <v>12</v>
      </c>
      <c r="J782" s="7" t="s">
        <v>13</v>
      </c>
      <c r="K782" s="7" t="s">
        <v>10859</v>
      </c>
      <c r="L782" s="7">
        <v>88</v>
      </c>
    </row>
    <row r="783" spans="1:12" s="7" customFormat="1">
      <c r="A783" s="8" t="s">
        <v>822</v>
      </c>
      <c r="B783" s="7" t="s">
        <v>4383</v>
      </c>
      <c r="C783" s="7" t="s">
        <v>7534</v>
      </c>
      <c r="D783" s="7" t="s">
        <v>9</v>
      </c>
      <c r="E783" s="9">
        <v>43300</v>
      </c>
      <c r="F783" s="7" t="s">
        <v>10</v>
      </c>
      <c r="G783" s="7">
        <v>70</v>
      </c>
      <c r="H783" s="7" t="s">
        <v>9928</v>
      </c>
      <c r="I783" s="7" t="s">
        <v>12</v>
      </c>
      <c r="J783" s="7" t="s">
        <v>13</v>
      </c>
      <c r="K783" s="7" t="s">
        <v>10860</v>
      </c>
      <c r="L783" s="7">
        <v>94</v>
      </c>
    </row>
    <row r="784" spans="1:12" s="7" customFormat="1">
      <c r="A784" s="8" t="s">
        <v>823</v>
      </c>
      <c r="B784" s="7" t="s">
        <v>4384</v>
      </c>
      <c r="C784" s="7" t="s">
        <v>7535</v>
      </c>
      <c r="D784" s="7" t="s">
        <v>9</v>
      </c>
      <c r="E784" s="9">
        <v>43293</v>
      </c>
      <c r="F784" s="7" t="s">
        <v>10</v>
      </c>
      <c r="G784" s="7">
        <v>116</v>
      </c>
      <c r="H784" s="7" t="s">
        <v>9859</v>
      </c>
      <c r="I784" s="7" t="s">
        <v>12</v>
      </c>
      <c r="J784" s="7" t="s">
        <v>14</v>
      </c>
      <c r="K784" s="7" t="s">
        <v>10861</v>
      </c>
      <c r="L784" s="7">
        <v>432</v>
      </c>
    </row>
    <row r="785" spans="1:12" s="7" customFormat="1">
      <c r="A785" s="8" t="s">
        <v>824</v>
      </c>
      <c r="B785" s="7" t="s">
        <v>4385</v>
      </c>
      <c r="C785" s="7" t="s">
        <v>7536</v>
      </c>
      <c r="D785" s="7" t="s">
        <v>9</v>
      </c>
      <c r="E785" s="9">
        <v>43293</v>
      </c>
      <c r="F785" s="7" t="s">
        <v>10</v>
      </c>
      <c r="G785" s="7">
        <v>99</v>
      </c>
      <c r="H785" s="7" t="s">
        <v>9929</v>
      </c>
      <c r="I785" s="7" t="s">
        <v>12</v>
      </c>
      <c r="J785" s="7" t="s">
        <v>14</v>
      </c>
      <c r="K785" s="7" t="s">
        <v>10862</v>
      </c>
      <c r="L785" s="7">
        <v>258</v>
      </c>
    </row>
    <row r="786" spans="1:12" s="7" customFormat="1">
      <c r="A786" s="8" t="s">
        <v>825</v>
      </c>
      <c r="B786" s="7" t="s">
        <v>4386</v>
      </c>
      <c r="C786" s="7" t="s">
        <v>7537</v>
      </c>
      <c r="D786" s="7" t="s">
        <v>9</v>
      </c>
      <c r="E786" s="9">
        <v>43293</v>
      </c>
      <c r="F786" s="7" t="s">
        <v>10</v>
      </c>
      <c r="G786" s="7">
        <v>240</v>
      </c>
      <c r="H786" s="7" t="s">
        <v>9873</v>
      </c>
      <c r="I786" s="7" t="s">
        <v>12</v>
      </c>
      <c r="J786" s="7" t="s">
        <v>14</v>
      </c>
      <c r="K786" s="7" t="s">
        <v>10863</v>
      </c>
      <c r="L786" s="7">
        <v>572</v>
      </c>
    </row>
    <row r="787" spans="1:12" s="7" customFormat="1">
      <c r="A787" s="8" t="s">
        <v>826</v>
      </c>
      <c r="B787" s="7" t="s">
        <v>4387</v>
      </c>
      <c r="C787" s="7" t="s">
        <v>7538</v>
      </c>
      <c r="D787" s="7" t="s">
        <v>9</v>
      </c>
      <c r="E787" s="9">
        <v>43293</v>
      </c>
      <c r="F787" s="7" t="s">
        <v>10</v>
      </c>
      <c r="G787" s="7">
        <v>118</v>
      </c>
      <c r="H787" s="7" t="s">
        <v>10034</v>
      </c>
      <c r="I787" s="7" t="s">
        <v>12</v>
      </c>
      <c r="J787" s="7" t="s">
        <v>14</v>
      </c>
      <c r="K787" s="7" t="s">
        <v>10864</v>
      </c>
      <c r="L787" s="7">
        <v>400</v>
      </c>
    </row>
    <row r="788" spans="1:12" s="7" customFormat="1">
      <c r="A788" s="8" t="s">
        <v>827</v>
      </c>
      <c r="B788" s="7" t="s">
        <v>4388</v>
      </c>
      <c r="C788" s="7" t="s">
        <v>7539</v>
      </c>
      <c r="D788" s="7" t="s">
        <v>9</v>
      </c>
      <c r="E788" s="9">
        <v>43293</v>
      </c>
      <c r="F788" s="7" t="s">
        <v>10</v>
      </c>
      <c r="G788" s="7">
        <v>103</v>
      </c>
      <c r="H788" s="7" t="s">
        <v>9966</v>
      </c>
      <c r="I788" s="7" t="s">
        <v>12</v>
      </c>
      <c r="J788" s="7" t="s">
        <v>14</v>
      </c>
      <c r="K788" s="7" t="s">
        <v>10865</v>
      </c>
      <c r="L788" s="7">
        <v>222</v>
      </c>
    </row>
    <row r="789" spans="1:12" s="7" customFormat="1">
      <c r="A789" s="8" t="s">
        <v>828</v>
      </c>
      <c r="B789" s="7" t="s">
        <v>4389</v>
      </c>
      <c r="C789" s="7" t="s">
        <v>7540</v>
      </c>
      <c r="D789" s="7" t="s">
        <v>9</v>
      </c>
      <c r="E789" s="9">
        <v>43293</v>
      </c>
      <c r="F789" s="7" t="s">
        <v>10</v>
      </c>
      <c r="G789" s="7">
        <v>15</v>
      </c>
      <c r="H789" s="7" t="s">
        <v>9938</v>
      </c>
      <c r="I789" s="7" t="s">
        <v>12</v>
      </c>
      <c r="J789" s="7" t="s">
        <v>13</v>
      </c>
      <c r="K789" s="7" t="s">
        <v>10866</v>
      </c>
      <c r="L789" s="7">
        <v>174</v>
      </c>
    </row>
    <row r="790" spans="1:12" s="7" customFormat="1">
      <c r="A790" s="8" t="s">
        <v>829</v>
      </c>
      <c r="B790" s="7" t="s">
        <v>4390</v>
      </c>
      <c r="C790" s="7" t="s">
        <v>7541</v>
      </c>
      <c r="D790" s="7" t="s">
        <v>9</v>
      </c>
      <c r="E790" s="9">
        <v>43293</v>
      </c>
      <c r="F790" s="7" t="s">
        <v>10</v>
      </c>
      <c r="G790" s="7">
        <v>28</v>
      </c>
      <c r="H790" s="7" t="s">
        <v>9864</v>
      </c>
      <c r="I790" s="7" t="s">
        <v>12</v>
      </c>
      <c r="J790" s="7" t="s">
        <v>13</v>
      </c>
      <c r="K790" s="7" t="s">
        <v>10867</v>
      </c>
      <c r="L790" s="7">
        <v>130</v>
      </c>
    </row>
    <row r="791" spans="1:12" s="7" customFormat="1">
      <c r="A791" s="8" t="s">
        <v>830</v>
      </c>
      <c r="B791" s="7" t="s">
        <v>4391</v>
      </c>
      <c r="C791" s="7" t="s">
        <v>7542</v>
      </c>
      <c r="D791" s="7" t="s">
        <v>9</v>
      </c>
      <c r="E791" s="9">
        <v>43293</v>
      </c>
      <c r="F791" s="7" t="s">
        <v>10</v>
      </c>
      <c r="G791" s="7">
        <v>70</v>
      </c>
      <c r="H791" s="7" t="s">
        <v>9866</v>
      </c>
      <c r="I791" s="7" t="s">
        <v>12</v>
      </c>
      <c r="J791" s="7" t="s">
        <v>13</v>
      </c>
      <c r="K791" s="7" t="s">
        <v>10868</v>
      </c>
      <c r="L791" s="7">
        <v>88</v>
      </c>
    </row>
    <row r="792" spans="1:12" s="7" customFormat="1">
      <c r="A792" s="8" t="s">
        <v>831</v>
      </c>
      <c r="B792" s="7" t="s">
        <v>4341</v>
      </c>
      <c r="C792" s="7" t="s">
        <v>7496</v>
      </c>
      <c r="D792" s="7" t="s">
        <v>9</v>
      </c>
      <c r="E792" s="9">
        <v>43293</v>
      </c>
      <c r="F792" s="7" t="s">
        <v>10</v>
      </c>
      <c r="G792" s="7">
        <v>99</v>
      </c>
      <c r="H792" s="7" t="s">
        <v>9864</v>
      </c>
      <c r="I792" s="7" t="s">
        <v>12</v>
      </c>
      <c r="J792" s="7" t="s">
        <v>14</v>
      </c>
      <c r="K792" s="7" t="s">
        <v>10820</v>
      </c>
      <c r="L792" s="7">
        <v>194</v>
      </c>
    </row>
    <row r="793" spans="1:12" s="7" customFormat="1">
      <c r="A793" s="8" t="s">
        <v>832</v>
      </c>
      <c r="B793" s="7" t="s">
        <v>4392</v>
      </c>
      <c r="C793" s="7" t="s">
        <v>7543</v>
      </c>
      <c r="D793" s="7" t="s">
        <v>9</v>
      </c>
      <c r="E793" s="9">
        <v>43286</v>
      </c>
      <c r="F793" s="7" t="s">
        <v>10</v>
      </c>
      <c r="G793" s="7">
        <v>225</v>
      </c>
      <c r="H793" s="7" t="s">
        <v>10035</v>
      </c>
      <c r="I793" s="7" t="s">
        <v>12</v>
      </c>
      <c r="J793" s="7" t="s">
        <v>14</v>
      </c>
      <c r="K793" s="7" t="s">
        <v>10869</v>
      </c>
      <c r="L793" s="7">
        <v>304</v>
      </c>
    </row>
    <row r="794" spans="1:12" s="7" customFormat="1">
      <c r="A794" s="8" t="s">
        <v>833</v>
      </c>
      <c r="B794" s="7" t="s">
        <v>4393</v>
      </c>
      <c r="C794" s="7" t="s">
        <v>7544</v>
      </c>
      <c r="D794" s="7" t="s">
        <v>9</v>
      </c>
      <c r="E794" s="9">
        <v>43286</v>
      </c>
      <c r="F794" s="7" t="s">
        <v>10</v>
      </c>
      <c r="G794" s="7">
        <v>134</v>
      </c>
      <c r="H794" s="7" t="s">
        <v>9892</v>
      </c>
      <c r="I794" s="7" t="s">
        <v>12</v>
      </c>
      <c r="J794" s="7" t="s">
        <v>14</v>
      </c>
      <c r="K794" s="7" t="s">
        <v>10870</v>
      </c>
      <c r="L794" s="7">
        <v>232</v>
      </c>
    </row>
    <row r="795" spans="1:12" s="7" customFormat="1">
      <c r="A795" s="8" t="s">
        <v>834</v>
      </c>
      <c r="B795" s="7" t="s">
        <v>4394</v>
      </c>
      <c r="C795" s="7" t="s">
        <v>7545</v>
      </c>
      <c r="D795" s="7" t="s">
        <v>9</v>
      </c>
      <c r="E795" s="9">
        <v>43286</v>
      </c>
      <c r="F795" s="7" t="s">
        <v>10</v>
      </c>
      <c r="G795" s="7">
        <v>127</v>
      </c>
      <c r="H795" s="7" t="s">
        <v>10019</v>
      </c>
      <c r="I795" s="7" t="s">
        <v>12</v>
      </c>
      <c r="J795" s="7" t="s">
        <v>14</v>
      </c>
      <c r="K795" s="7" t="s">
        <v>10871</v>
      </c>
      <c r="L795" s="7">
        <v>422</v>
      </c>
    </row>
    <row r="796" spans="1:12" s="7" customFormat="1">
      <c r="A796" s="8" t="s">
        <v>835</v>
      </c>
      <c r="B796" s="7" t="s">
        <v>4395</v>
      </c>
      <c r="C796" s="7" t="s">
        <v>7546</v>
      </c>
      <c r="D796" s="7" t="s">
        <v>9</v>
      </c>
      <c r="E796" s="9">
        <v>43286</v>
      </c>
      <c r="F796" s="7" t="s">
        <v>10</v>
      </c>
      <c r="G796" s="7">
        <v>129</v>
      </c>
      <c r="H796" s="7" t="s">
        <v>9867</v>
      </c>
      <c r="I796" s="7" t="s">
        <v>12</v>
      </c>
      <c r="J796" s="7" t="s">
        <v>14</v>
      </c>
      <c r="K796" s="7" t="s">
        <v>10872</v>
      </c>
      <c r="L796" s="7">
        <v>260</v>
      </c>
    </row>
    <row r="797" spans="1:12" s="7" customFormat="1">
      <c r="A797" s="8" t="s">
        <v>836</v>
      </c>
      <c r="B797" s="7" t="s">
        <v>4396</v>
      </c>
      <c r="C797" s="7" t="s">
        <v>7547</v>
      </c>
      <c r="D797" s="7" t="s">
        <v>9</v>
      </c>
      <c r="E797" s="9">
        <v>43286</v>
      </c>
      <c r="F797" s="7" t="s">
        <v>10</v>
      </c>
      <c r="G797" s="7">
        <v>231</v>
      </c>
      <c r="H797" s="7" t="s">
        <v>9860</v>
      </c>
      <c r="I797" s="7" t="s">
        <v>12</v>
      </c>
      <c r="J797" s="7" t="s">
        <v>14</v>
      </c>
      <c r="K797" s="7" t="s">
        <v>10873</v>
      </c>
      <c r="L797" s="7">
        <v>1050</v>
      </c>
    </row>
    <row r="798" spans="1:12" s="7" customFormat="1">
      <c r="A798" s="8" t="s">
        <v>837</v>
      </c>
      <c r="B798" s="7" t="s">
        <v>4397</v>
      </c>
      <c r="C798" s="7" t="s">
        <v>7548</v>
      </c>
      <c r="D798" s="7" t="s">
        <v>9</v>
      </c>
      <c r="E798" s="9">
        <v>43286</v>
      </c>
      <c r="F798" s="7" t="s">
        <v>10</v>
      </c>
      <c r="G798" s="7">
        <v>40</v>
      </c>
      <c r="H798" s="7" t="s">
        <v>9908</v>
      </c>
      <c r="I798" s="7" t="s">
        <v>12</v>
      </c>
      <c r="J798" s="7" t="s">
        <v>13</v>
      </c>
      <c r="K798" s="7" t="s">
        <v>10874</v>
      </c>
      <c r="L798" s="7">
        <v>408</v>
      </c>
    </row>
    <row r="799" spans="1:12" s="7" customFormat="1">
      <c r="A799" s="8" t="s">
        <v>838</v>
      </c>
      <c r="B799" s="7" t="s">
        <v>4398</v>
      </c>
      <c r="C799" s="7" t="s">
        <v>7549</v>
      </c>
      <c r="D799" s="7" t="s">
        <v>9</v>
      </c>
      <c r="E799" s="9">
        <v>43286</v>
      </c>
      <c r="F799" s="7" t="s">
        <v>10</v>
      </c>
      <c r="G799" s="7">
        <v>171</v>
      </c>
      <c r="H799" s="7" t="s">
        <v>11</v>
      </c>
      <c r="I799" s="7" t="s">
        <v>12</v>
      </c>
      <c r="J799" s="7" t="s">
        <v>14</v>
      </c>
      <c r="K799" s="7" t="s">
        <v>10875</v>
      </c>
      <c r="L799" s="7">
        <v>684</v>
      </c>
    </row>
    <row r="800" spans="1:12" s="7" customFormat="1">
      <c r="A800" s="8" t="s">
        <v>839</v>
      </c>
      <c r="B800" s="7" t="s">
        <v>4399</v>
      </c>
      <c r="C800" s="7" t="s">
        <v>7550</v>
      </c>
      <c r="D800" s="7" t="s">
        <v>9</v>
      </c>
      <c r="E800" s="9">
        <v>43286</v>
      </c>
      <c r="F800" s="7" t="s">
        <v>10</v>
      </c>
      <c r="G800" s="7">
        <v>88</v>
      </c>
      <c r="H800" s="7" t="s">
        <v>9859</v>
      </c>
      <c r="I800" s="7" t="s">
        <v>12</v>
      </c>
      <c r="J800" s="7" t="s">
        <v>14</v>
      </c>
      <c r="K800" s="7" t="s">
        <v>10876</v>
      </c>
      <c r="L800" s="7">
        <v>186</v>
      </c>
    </row>
    <row r="801" spans="1:12" s="7" customFormat="1">
      <c r="A801" s="8" t="s">
        <v>840</v>
      </c>
      <c r="B801" s="7" t="s">
        <v>4400</v>
      </c>
      <c r="C801" s="7" t="s">
        <v>7551</v>
      </c>
      <c r="D801" s="7" t="s">
        <v>9</v>
      </c>
      <c r="E801" s="9">
        <v>43286</v>
      </c>
      <c r="F801" s="7" t="s">
        <v>10</v>
      </c>
      <c r="G801" s="7">
        <v>59</v>
      </c>
      <c r="H801" s="7" t="s">
        <v>9868</v>
      </c>
      <c r="I801" s="7" t="s">
        <v>12</v>
      </c>
      <c r="J801" s="7" t="s">
        <v>13</v>
      </c>
      <c r="K801" s="7" t="s">
        <v>10877</v>
      </c>
      <c r="L801" s="7">
        <v>216</v>
      </c>
    </row>
    <row r="802" spans="1:12" s="7" customFormat="1">
      <c r="A802" s="8" t="s">
        <v>841</v>
      </c>
      <c r="B802" s="7" t="s">
        <v>4401</v>
      </c>
      <c r="C802" s="7" t="s">
        <v>7552</v>
      </c>
      <c r="D802" s="7" t="s">
        <v>9</v>
      </c>
      <c r="E802" s="9">
        <v>43286</v>
      </c>
      <c r="F802" s="7" t="s">
        <v>10</v>
      </c>
      <c r="G802" s="7">
        <v>154</v>
      </c>
      <c r="H802" s="7" t="s">
        <v>9978</v>
      </c>
      <c r="I802" s="7" t="s">
        <v>12</v>
      </c>
      <c r="J802" s="7" t="s">
        <v>14</v>
      </c>
      <c r="K802" s="7" t="s">
        <v>10878</v>
      </c>
      <c r="L802" s="7">
        <v>296</v>
      </c>
    </row>
    <row r="803" spans="1:12" s="7" customFormat="1">
      <c r="A803" s="8" t="s">
        <v>842</v>
      </c>
      <c r="B803" s="7" t="s">
        <v>4402</v>
      </c>
      <c r="C803" s="7" t="s">
        <v>7553</v>
      </c>
      <c r="D803" s="7" t="s">
        <v>9</v>
      </c>
      <c r="E803" s="9">
        <v>43286</v>
      </c>
      <c r="F803" s="7" t="s">
        <v>10</v>
      </c>
      <c r="G803" s="7">
        <v>144</v>
      </c>
      <c r="H803" s="7" t="s">
        <v>9967</v>
      </c>
      <c r="I803" s="7" t="s">
        <v>12</v>
      </c>
      <c r="J803" s="7" t="s">
        <v>14</v>
      </c>
      <c r="K803" s="7" t="s">
        <v>10879</v>
      </c>
      <c r="L803" s="7">
        <v>328</v>
      </c>
    </row>
    <row r="804" spans="1:12" s="7" customFormat="1">
      <c r="A804" s="8" t="s">
        <v>843</v>
      </c>
      <c r="B804" s="7" t="s">
        <v>4403</v>
      </c>
      <c r="C804" s="7" t="s">
        <v>7554</v>
      </c>
      <c r="D804" s="7" t="s">
        <v>9</v>
      </c>
      <c r="E804" s="9">
        <v>43286</v>
      </c>
      <c r="F804" s="7" t="s">
        <v>10</v>
      </c>
      <c r="G804" s="7">
        <v>176</v>
      </c>
      <c r="H804" s="7" t="s">
        <v>9879</v>
      </c>
      <c r="I804" s="7" t="s">
        <v>12</v>
      </c>
      <c r="J804" s="7" t="s">
        <v>14</v>
      </c>
      <c r="K804" s="7" t="s">
        <v>10880</v>
      </c>
      <c r="L804" s="7">
        <v>644</v>
      </c>
    </row>
    <row r="805" spans="1:12" s="7" customFormat="1">
      <c r="A805" s="8" t="s">
        <v>844</v>
      </c>
      <c r="B805" s="7" t="s">
        <v>4404</v>
      </c>
      <c r="C805" s="7" t="s">
        <v>7555</v>
      </c>
      <c r="D805" s="7" t="s">
        <v>9</v>
      </c>
      <c r="E805" s="9">
        <v>43286</v>
      </c>
      <c r="F805" s="7" t="s">
        <v>10</v>
      </c>
      <c r="G805" s="7">
        <v>99</v>
      </c>
      <c r="H805" s="7" t="s">
        <v>9862</v>
      </c>
      <c r="I805" s="7" t="s">
        <v>12</v>
      </c>
      <c r="J805" s="7" t="s">
        <v>14</v>
      </c>
      <c r="K805" s="7" t="s">
        <v>10881</v>
      </c>
      <c r="L805" s="7">
        <v>94</v>
      </c>
    </row>
    <row r="806" spans="1:12" s="7" customFormat="1">
      <c r="A806" s="8" t="s">
        <v>845</v>
      </c>
      <c r="B806" s="7" t="s">
        <v>4404</v>
      </c>
      <c r="C806" s="7" t="s">
        <v>7555</v>
      </c>
      <c r="D806" s="7" t="s">
        <v>9</v>
      </c>
      <c r="E806" s="9">
        <v>43286</v>
      </c>
      <c r="F806" s="7" t="s">
        <v>10</v>
      </c>
      <c r="G806" s="7">
        <v>45</v>
      </c>
      <c r="H806" s="7" t="s">
        <v>9862</v>
      </c>
      <c r="I806" s="7" t="s">
        <v>12</v>
      </c>
      <c r="K806" s="7" t="s">
        <v>10882</v>
      </c>
      <c r="L806" s="7">
        <v>94</v>
      </c>
    </row>
    <row r="807" spans="1:12" s="7" customFormat="1">
      <c r="A807" s="8" t="s">
        <v>846</v>
      </c>
      <c r="B807" s="7" t="s">
        <v>4405</v>
      </c>
      <c r="C807" s="7" t="s">
        <v>7556</v>
      </c>
      <c r="D807" s="7" t="s">
        <v>9</v>
      </c>
      <c r="E807" s="9">
        <v>43286</v>
      </c>
      <c r="F807" s="7" t="s">
        <v>10</v>
      </c>
      <c r="G807" s="7">
        <v>132</v>
      </c>
      <c r="H807" s="7" t="s">
        <v>9929</v>
      </c>
      <c r="I807" s="7" t="s">
        <v>12</v>
      </c>
      <c r="J807" s="7" t="s">
        <v>14</v>
      </c>
      <c r="K807" s="7" t="s">
        <v>10883</v>
      </c>
      <c r="L807" s="7">
        <v>436</v>
      </c>
    </row>
    <row r="808" spans="1:12" s="7" customFormat="1">
      <c r="A808" s="8" t="s">
        <v>847</v>
      </c>
      <c r="B808" s="7" t="s">
        <v>4406</v>
      </c>
      <c r="C808" s="7" t="s">
        <v>7557</v>
      </c>
      <c r="D808" s="7" t="s">
        <v>9</v>
      </c>
      <c r="E808" s="9">
        <v>43286</v>
      </c>
      <c r="F808" s="7" t="s">
        <v>10</v>
      </c>
      <c r="G808" s="7">
        <v>125</v>
      </c>
      <c r="H808" s="7" t="s">
        <v>9900</v>
      </c>
      <c r="I808" s="7" t="s">
        <v>12</v>
      </c>
      <c r="J808" s="7" t="s">
        <v>14</v>
      </c>
      <c r="K808" s="7" t="s">
        <v>10884</v>
      </c>
      <c r="L808" s="7">
        <v>292</v>
      </c>
    </row>
    <row r="809" spans="1:12" s="7" customFormat="1">
      <c r="A809" s="8" t="s">
        <v>848</v>
      </c>
      <c r="B809" s="7" t="s">
        <v>4407</v>
      </c>
      <c r="C809" s="7" t="s">
        <v>7558</v>
      </c>
      <c r="D809" s="7" t="s">
        <v>9</v>
      </c>
      <c r="E809" s="9">
        <v>43286</v>
      </c>
      <c r="F809" s="7" t="s">
        <v>10</v>
      </c>
      <c r="G809" s="7">
        <v>94</v>
      </c>
      <c r="H809" s="7" t="s">
        <v>9943</v>
      </c>
      <c r="I809" s="7" t="s">
        <v>12</v>
      </c>
      <c r="J809" s="7" t="s">
        <v>14</v>
      </c>
      <c r="K809" s="7" t="s">
        <v>10885</v>
      </c>
      <c r="L809" s="7">
        <v>318</v>
      </c>
    </row>
    <row r="810" spans="1:12" s="7" customFormat="1">
      <c r="A810" s="8" t="s">
        <v>849</v>
      </c>
      <c r="B810" s="7" t="s">
        <v>4408</v>
      </c>
      <c r="C810" s="7" t="s">
        <v>7559</v>
      </c>
      <c r="D810" s="7" t="s">
        <v>9</v>
      </c>
      <c r="E810" s="9">
        <v>43286</v>
      </c>
      <c r="F810" s="7" t="s">
        <v>10</v>
      </c>
      <c r="G810" s="7">
        <v>99</v>
      </c>
      <c r="H810" s="7" t="s">
        <v>9878</v>
      </c>
      <c r="I810" s="7" t="s">
        <v>12</v>
      </c>
      <c r="J810" s="7" t="s">
        <v>14</v>
      </c>
      <c r="K810" s="7" t="s">
        <v>10886</v>
      </c>
      <c r="L810" s="7">
        <v>332</v>
      </c>
    </row>
    <row r="811" spans="1:12" s="7" customFormat="1">
      <c r="A811" s="8" t="s">
        <v>850</v>
      </c>
      <c r="B811" s="7" t="s">
        <v>4409</v>
      </c>
      <c r="C811" s="7" t="s">
        <v>7560</v>
      </c>
      <c r="D811" s="7" t="s">
        <v>9</v>
      </c>
      <c r="E811" s="9">
        <v>43286</v>
      </c>
      <c r="F811" s="7" t="s">
        <v>10</v>
      </c>
      <c r="G811" s="7">
        <v>139</v>
      </c>
      <c r="H811" s="7" t="s">
        <v>9892</v>
      </c>
      <c r="I811" s="7" t="s">
        <v>12</v>
      </c>
      <c r="J811" s="7" t="s">
        <v>14</v>
      </c>
      <c r="K811" s="7" t="s">
        <v>10887</v>
      </c>
      <c r="L811" s="7">
        <v>264</v>
      </c>
    </row>
    <row r="812" spans="1:12" s="7" customFormat="1">
      <c r="A812" s="8" t="s">
        <v>851</v>
      </c>
      <c r="B812" s="7" t="s">
        <v>4410</v>
      </c>
      <c r="C812" s="7" t="s">
        <v>7561</v>
      </c>
      <c r="D812" s="7" t="s">
        <v>9</v>
      </c>
      <c r="E812" s="9">
        <v>43286</v>
      </c>
      <c r="F812" s="7" t="s">
        <v>10</v>
      </c>
      <c r="G812" s="7">
        <v>45</v>
      </c>
      <c r="H812" s="7" t="s">
        <v>9985</v>
      </c>
      <c r="I812" s="7" t="s">
        <v>12</v>
      </c>
      <c r="J812" s="7" t="s">
        <v>13</v>
      </c>
      <c r="K812" s="7" t="s">
        <v>10888</v>
      </c>
      <c r="L812" s="7">
        <v>194</v>
      </c>
    </row>
    <row r="813" spans="1:12" s="7" customFormat="1">
      <c r="A813" s="8" t="s">
        <v>852</v>
      </c>
      <c r="B813" s="7" t="s">
        <v>4410</v>
      </c>
      <c r="C813" s="7" t="s">
        <v>7561</v>
      </c>
      <c r="D813" s="7" t="s">
        <v>9</v>
      </c>
      <c r="E813" s="9">
        <v>43286</v>
      </c>
      <c r="F813" s="7" t="s">
        <v>10</v>
      </c>
      <c r="G813" s="7">
        <v>99</v>
      </c>
      <c r="H813" s="7" t="s">
        <v>9985</v>
      </c>
      <c r="I813" s="7" t="s">
        <v>12</v>
      </c>
      <c r="J813" s="7" t="s">
        <v>14</v>
      </c>
      <c r="K813" s="7" t="s">
        <v>10888</v>
      </c>
      <c r="L813" s="7">
        <v>194</v>
      </c>
    </row>
    <row r="814" spans="1:12" s="7" customFormat="1">
      <c r="A814" s="8" t="s">
        <v>853</v>
      </c>
      <c r="B814" s="7" t="s">
        <v>4411</v>
      </c>
      <c r="C814" s="7" t="s">
        <v>7562</v>
      </c>
      <c r="D814" s="7" t="s">
        <v>9</v>
      </c>
      <c r="E814" s="9">
        <v>43286</v>
      </c>
      <c r="F814" s="7" t="s">
        <v>10</v>
      </c>
      <c r="G814" s="7">
        <v>15</v>
      </c>
      <c r="H814" s="7" t="s">
        <v>9938</v>
      </c>
      <c r="I814" s="7" t="s">
        <v>12</v>
      </c>
      <c r="J814" s="7" t="s">
        <v>13</v>
      </c>
      <c r="K814" s="7" t="s">
        <v>10889</v>
      </c>
      <c r="L814" s="7">
        <v>186</v>
      </c>
    </row>
    <row r="815" spans="1:12" s="7" customFormat="1">
      <c r="A815" s="8" t="s">
        <v>854</v>
      </c>
      <c r="B815" s="7" t="s">
        <v>4412</v>
      </c>
      <c r="C815" s="7" t="s">
        <v>7541</v>
      </c>
      <c r="D815" s="7" t="s">
        <v>9</v>
      </c>
      <c r="E815" s="9">
        <v>43286</v>
      </c>
      <c r="F815" s="7" t="s">
        <v>10</v>
      </c>
      <c r="G815" s="7">
        <v>99</v>
      </c>
      <c r="H815" s="7" t="s">
        <v>9864</v>
      </c>
      <c r="I815" s="7" t="s">
        <v>12</v>
      </c>
      <c r="J815" s="7" t="s">
        <v>14</v>
      </c>
      <c r="K815" s="7" t="s">
        <v>10867</v>
      </c>
      <c r="L815" s="7">
        <v>100</v>
      </c>
    </row>
    <row r="816" spans="1:12" s="7" customFormat="1">
      <c r="A816" s="8" t="s">
        <v>855</v>
      </c>
      <c r="B816" s="7" t="s">
        <v>4413</v>
      </c>
      <c r="C816" s="7" t="s">
        <v>7563</v>
      </c>
      <c r="D816" s="7" t="s">
        <v>9</v>
      </c>
      <c r="E816" s="9">
        <v>43279</v>
      </c>
      <c r="F816" s="7" t="s">
        <v>10</v>
      </c>
      <c r="G816" s="7">
        <v>207</v>
      </c>
      <c r="H816" s="7" t="s">
        <v>9975</v>
      </c>
      <c r="I816" s="7" t="s">
        <v>12</v>
      </c>
      <c r="J816" s="7" t="s">
        <v>14</v>
      </c>
      <c r="K816" s="7" t="s">
        <v>10890</v>
      </c>
      <c r="L816" s="7">
        <v>268</v>
      </c>
    </row>
    <row r="817" spans="1:12" s="7" customFormat="1">
      <c r="A817" s="8" t="s">
        <v>856</v>
      </c>
      <c r="B817" s="7" t="s">
        <v>4413</v>
      </c>
      <c r="C817" s="7" t="s">
        <v>7564</v>
      </c>
      <c r="D817" s="7" t="s">
        <v>9</v>
      </c>
      <c r="E817" s="9">
        <v>43279</v>
      </c>
      <c r="F817" s="7" t="s">
        <v>10</v>
      </c>
      <c r="G817" s="7">
        <v>30</v>
      </c>
      <c r="H817" s="7" t="s">
        <v>9975</v>
      </c>
      <c r="I817" s="7" t="s">
        <v>12</v>
      </c>
      <c r="J817" s="7" t="s">
        <v>13</v>
      </c>
      <c r="K817" s="7" t="s">
        <v>10890</v>
      </c>
      <c r="L817" s="7">
        <v>268</v>
      </c>
    </row>
    <row r="818" spans="1:12" s="7" customFormat="1">
      <c r="A818" s="8" t="s">
        <v>857</v>
      </c>
      <c r="B818" s="7" t="s">
        <v>4414</v>
      </c>
      <c r="C818" s="7" t="s">
        <v>7565</v>
      </c>
      <c r="D818" s="7" t="s">
        <v>9</v>
      </c>
      <c r="E818" s="9">
        <v>43279</v>
      </c>
      <c r="F818" s="7" t="s">
        <v>10</v>
      </c>
      <c r="G818" s="7">
        <v>271</v>
      </c>
      <c r="H818" s="7" t="s">
        <v>10036</v>
      </c>
      <c r="I818" s="7" t="s">
        <v>12</v>
      </c>
      <c r="J818" s="7" t="s">
        <v>14</v>
      </c>
      <c r="K818" s="7" t="s">
        <v>10891</v>
      </c>
      <c r="L818" s="7">
        <v>728</v>
      </c>
    </row>
    <row r="819" spans="1:12" s="7" customFormat="1">
      <c r="A819" s="8" t="s">
        <v>858</v>
      </c>
      <c r="B819" s="7" t="s">
        <v>4415</v>
      </c>
      <c r="C819" s="7" t="s">
        <v>7566</v>
      </c>
      <c r="D819" s="7" t="s">
        <v>9</v>
      </c>
      <c r="E819" s="9">
        <v>43279</v>
      </c>
      <c r="F819" s="7" t="s">
        <v>10</v>
      </c>
      <c r="G819" s="7">
        <v>165</v>
      </c>
      <c r="H819" s="7" t="s">
        <v>9902</v>
      </c>
      <c r="I819" s="7" t="s">
        <v>12</v>
      </c>
      <c r="J819" s="7" t="s">
        <v>14</v>
      </c>
      <c r="K819" s="7" t="s">
        <v>10892</v>
      </c>
      <c r="L819" s="7">
        <v>538</v>
      </c>
    </row>
    <row r="820" spans="1:12" s="7" customFormat="1">
      <c r="A820" s="8" t="s">
        <v>859</v>
      </c>
      <c r="B820" s="7" t="s">
        <v>4416</v>
      </c>
      <c r="C820" s="7" t="s">
        <v>7567</v>
      </c>
      <c r="D820" s="7" t="s">
        <v>9</v>
      </c>
      <c r="E820" s="9">
        <v>43279</v>
      </c>
      <c r="F820" s="7" t="s">
        <v>10</v>
      </c>
      <c r="G820" s="7">
        <v>100</v>
      </c>
      <c r="H820" s="7" t="s">
        <v>9890</v>
      </c>
      <c r="I820" s="7" t="s">
        <v>12</v>
      </c>
      <c r="K820" s="7" t="s">
        <v>10893</v>
      </c>
    </row>
    <row r="821" spans="1:12" s="7" customFormat="1">
      <c r="A821" s="8" t="s">
        <v>860</v>
      </c>
      <c r="B821" s="7" t="s">
        <v>4417</v>
      </c>
      <c r="C821" s="7" t="s">
        <v>7568</v>
      </c>
      <c r="D821" s="7" t="s">
        <v>9</v>
      </c>
      <c r="E821" s="9">
        <v>43279</v>
      </c>
      <c r="F821" s="7" t="s">
        <v>10</v>
      </c>
      <c r="G821" s="7">
        <v>75</v>
      </c>
      <c r="H821" s="7" t="s">
        <v>9868</v>
      </c>
      <c r="I821" s="7" t="s">
        <v>12</v>
      </c>
      <c r="J821" s="7" t="s">
        <v>13</v>
      </c>
      <c r="K821" s="7" t="s">
        <v>10894</v>
      </c>
      <c r="L821" s="7">
        <v>334</v>
      </c>
    </row>
    <row r="822" spans="1:12" s="7" customFormat="1">
      <c r="A822" s="8" t="s">
        <v>861</v>
      </c>
      <c r="B822" s="7" t="s">
        <v>4418</v>
      </c>
      <c r="C822" s="7" t="s">
        <v>7569</v>
      </c>
      <c r="D822" s="7" t="s">
        <v>9</v>
      </c>
      <c r="E822" s="9">
        <v>43279</v>
      </c>
      <c r="F822" s="7" t="s">
        <v>10</v>
      </c>
      <c r="G822" s="7">
        <v>102</v>
      </c>
      <c r="H822" s="7" t="s">
        <v>9988</v>
      </c>
      <c r="I822" s="7" t="s">
        <v>12</v>
      </c>
      <c r="J822" s="7" t="s">
        <v>14</v>
      </c>
      <c r="K822" s="7" t="s">
        <v>10895</v>
      </c>
      <c r="L822" s="7">
        <v>140</v>
      </c>
    </row>
    <row r="823" spans="1:12" s="7" customFormat="1">
      <c r="A823" s="8" t="s">
        <v>862</v>
      </c>
      <c r="B823" s="7" t="s">
        <v>4419</v>
      </c>
      <c r="C823" s="7" t="s">
        <v>7570</v>
      </c>
      <c r="D823" s="7" t="s">
        <v>9</v>
      </c>
      <c r="E823" s="9">
        <v>43279</v>
      </c>
      <c r="F823" s="7" t="s">
        <v>10</v>
      </c>
      <c r="G823" s="7">
        <v>121</v>
      </c>
      <c r="H823" s="7" t="s">
        <v>9923</v>
      </c>
      <c r="I823" s="7" t="s">
        <v>12</v>
      </c>
      <c r="J823" s="7" t="s">
        <v>14</v>
      </c>
      <c r="K823" s="7" t="s">
        <v>10896</v>
      </c>
      <c r="L823" s="7">
        <v>332</v>
      </c>
    </row>
    <row r="824" spans="1:12" s="7" customFormat="1">
      <c r="A824" s="8" t="s">
        <v>863</v>
      </c>
      <c r="B824" s="7" t="s">
        <v>4420</v>
      </c>
      <c r="D824" s="7" t="s">
        <v>9</v>
      </c>
      <c r="E824" s="9">
        <v>43279</v>
      </c>
      <c r="F824" s="7" t="s">
        <v>10</v>
      </c>
      <c r="G824" s="7">
        <v>155</v>
      </c>
      <c r="H824" s="7" t="s">
        <v>9866</v>
      </c>
      <c r="I824" s="7" t="s">
        <v>12</v>
      </c>
      <c r="J824" s="7" t="s">
        <v>14</v>
      </c>
      <c r="K824" s="7" t="s">
        <v>10897</v>
      </c>
    </row>
    <row r="825" spans="1:12" s="7" customFormat="1">
      <c r="A825" s="8" t="s">
        <v>864</v>
      </c>
      <c r="B825" s="7" t="s">
        <v>4421</v>
      </c>
      <c r="C825" s="7" t="s">
        <v>7571</v>
      </c>
      <c r="D825" s="7" t="s">
        <v>9</v>
      </c>
      <c r="E825" s="9">
        <v>43279</v>
      </c>
      <c r="F825" s="7" t="s">
        <v>10</v>
      </c>
      <c r="G825" s="7">
        <v>132</v>
      </c>
      <c r="H825" s="7" t="s">
        <v>9879</v>
      </c>
      <c r="I825" s="7" t="s">
        <v>12</v>
      </c>
      <c r="J825" s="7" t="s">
        <v>14</v>
      </c>
      <c r="K825" s="7" t="s">
        <v>10898</v>
      </c>
      <c r="L825" s="7">
        <v>416</v>
      </c>
    </row>
    <row r="826" spans="1:12" s="7" customFormat="1">
      <c r="A826" s="8" t="s">
        <v>865</v>
      </c>
      <c r="B826" s="7" t="s">
        <v>4422</v>
      </c>
      <c r="C826" s="7" t="s">
        <v>7572</v>
      </c>
      <c r="D826" s="7" t="s">
        <v>9</v>
      </c>
      <c r="E826" s="9">
        <v>43279</v>
      </c>
      <c r="F826" s="7" t="s">
        <v>10</v>
      </c>
      <c r="G826" s="7">
        <v>75</v>
      </c>
      <c r="H826" s="7" t="s">
        <v>10031</v>
      </c>
      <c r="I826" s="7" t="s">
        <v>12</v>
      </c>
      <c r="J826" s="7" t="s">
        <v>13</v>
      </c>
      <c r="K826" s="7" t="s">
        <v>10899</v>
      </c>
      <c r="L826" s="7">
        <v>380</v>
      </c>
    </row>
    <row r="827" spans="1:12" s="7" customFormat="1">
      <c r="A827" s="8" t="s">
        <v>866</v>
      </c>
      <c r="B827" s="7" t="s">
        <v>4423</v>
      </c>
      <c r="C827" s="7" t="s">
        <v>7573</v>
      </c>
      <c r="D827" s="7" t="s">
        <v>9</v>
      </c>
      <c r="E827" s="9">
        <v>43279</v>
      </c>
      <c r="F827" s="7" t="s">
        <v>10</v>
      </c>
      <c r="G827" s="7">
        <v>59</v>
      </c>
      <c r="H827" s="7" t="s">
        <v>9874</v>
      </c>
      <c r="I827" s="7" t="s">
        <v>12</v>
      </c>
      <c r="J827" s="7" t="s">
        <v>13</v>
      </c>
      <c r="K827" s="7" t="s">
        <v>10900</v>
      </c>
      <c r="L827" s="7">
        <v>358</v>
      </c>
    </row>
    <row r="828" spans="1:12" s="7" customFormat="1">
      <c r="A828" s="8" t="s">
        <v>867</v>
      </c>
      <c r="B828" s="7" t="s">
        <v>4424</v>
      </c>
      <c r="C828" s="7" t="s">
        <v>6906</v>
      </c>
      <c r="D828" s="7" t="s">
        <v>9</v>
      </c>
      <c r="E828" s="9">
        <v>43279</v>
      </c>
      <c r="F828" s="7" t="s">
        <v>10</v>
      </c>
      <c r="G828" s="7">
        <v>717</v>
      </c>
      <c r="H828" s="7" t="s">
        <v>9895</v>
      </c>
      <c r="I828" s="7" t="s">
        <v>12</v>
      </c>
      <c r="J828" s="7" t="s">
        <v>14</v>
      </c>
      <c r="K828" s="7" t="s">
        <v>10901</v>
      </c>
      <c r="L828" s="7">
        <v>1488</v>
      </c>
    </row>
    <row r="829" spans="1:12" s="7" customFormat="1">
      <c r="A829" s="8" t="s">
        <v>868</v>
      </c>
      <c r="B829" s="7" t="s">
        <v>4425</v>
      </c>
      <c r="C829" s="7" t="s">
        <v>7574</v>
      </c>
      <c r="D829" s="7" t="s">
        <v>9</v>
      </c>
      <c r="E829" s="9">
        <v>43279</v>
      </c>
      <c r="F829" s="7" t="s">
        <v>10</v>
      </c>
      <c r="G829" s="7">
        <v>121</v>
      </c>
      <c r="H829" s="7" t="s">
        <v>9905</v>
      </c>
      <c r="I829" s="7" t="s">
        <v>12</v>
      </c>
      <c r="J829" s="7" t="s">
        <v>14</v>
      </c>
      <c r="K829" s="7" t="s">
        <v>10902</v>
      </c>
      <c r="L829" s="7">
        <v>340</v>
      </c>
    </row>
    <row r="830" spans="1:12" s="7" customFormat="1">
      <c r="A830" s="8" t="s">
        <v>869</v>
      </c>
      <c r="B830" s="7" t="s">
        <v>4426</v>
      </c>
      <c r="C830" s="7" t="s">
        <v>7575</v>
      </c>
      <c r="D830" s="7" t="s">
        <v>9</v>
      </c>
      <c r="E830" s="9">
        <v>43279</v>
      </c>
      <c r="F830" s="7" t="s">
        <v>10</v>
      </c>
      <c r="G830" s="7">
        <v>949</v>
      </c>
      <c r="H830" s="7" t="s">
        <v>9895</v>
      </c>
      <c r="I830" s="7" t="s">
        <v>12</v>
      </c>
      <c r="J830" s="7" t="s">
        <v>14</v>
      </c>
      <c r="K830" s="7" t="s">
        <v>10903</v>
      </c>
      <c r="L830" s="7">
        <v>2912</v>
      </c>
    </row>
    <row r="831" spans="1:12" s="7" customFormat="1">
      <c r="A831" s="8" t="s">
        <v>870</v>
      </c>
      <c r="B831" s="7" t="s">
        <v>4427</v>
      </c>
      <c r="C831" s="7" t="s">
        <v>7576</v>
      </c>
      <c r="D831" s="7" t="s">
        <v>9</v>
      </c>
      <c r="E831" s="9">
        <v>43279</v>
      </c>
      <c r="F831" s="7" t="s">
        <v>10</v>
      </c>
      <c r="G831" s="7">
        <v>66</v>
      </c>
      <c r="H831" s="7" t="s">
        <v>9868</v>
      </c>
      <c r="I831" s="7" t="s">
        <v>12</v>
      </c>
      <c r="J831" s="7" t="s">
        <v>13</v>
      </c>
      <c r="K831" s="7" t="s">
        <v>10904</v>
      </c>
      <c r="L831" s="7">
        <v>248</v>
      </c>
    </row>
    <row r="832" spans="1:12" s="7" customFormat="1">
      <c r="A832" s="8" t="s">
        <v>871</v>
      </c>
      <c r="B832" s="7" t="s">
        <v>4428</v>
      </c>
      <c r="C832" s="7" t="s">
        <v>7577</v>
      </c>
      <c r="D832" s="7" t="s">
        <v>9</v>
      </c>
      <c r="E832" s="9">
        <v>43279</v>
      </c>
      <c r="F832" s="7" t="s">
        <v>10</v>
      </c>
      <c r="G832" s="7">
        <v>132</v>
      </c>
      <c r="H832" s="7" t="s">
        <v>9890</v>
      </c>
      <c r="I832" s="7" t="s">
        <v>12</v>
      </c>
      <c r="J832" s="7" t="s">
        <v>14</v>
      </c>
      <c r="K832" s="7" t="s">
        <v>10905</v>
      </c>
      <c r="L832" s="7">
        <v>408</v>
      </c>
    </row>
    <row r="833" spans="1:12" s="7" customFormat="1">
      <c r="A833" s="8" t="s">
        <v>872</v>
      </c>
      <c r="B833" s="7" t="s">
        <v>4429</v>
      </c>
      <c r="C833" s="7" t="s">
        <v>7578</v>
      </c>
      <c r="D833" s="7" t="s">
        <v>9</v>
      </c>
      <c r="E833" s="9">
        <v>43279</v>
      </c>
      <c r="F833" s="7" t="s">
        <v>10</v>
      </c>
      <c r="G833" s="7">
        <v>49</v>
      </c>
      <c r="H833" s="7" t="s">
        <v>9880</v>
      </c>
      <c r="I833" s="7" t="s">
        <v>12</v>
      </c>
      <c r="J833" s="7" t="s">
        <v>13</v>
      </c>
      <c r="K833" s="7" t="s">
        <v>10906</v>
      </c>
      <c r="L833" s="7">
        <v>232</v>
      </c>
    </row>
    <row r="834" spans="1:12" s="7" customFormat="1">
      <c r="A834" s="8" t="s">
        <v>873</v>
      </c>
      <c r="B834" s="7" t="s">
        <v>4430</v>
      </c>
      <c r="C834" s="7" t="s">
        <v>7579</v>
      </c>
      <c r="D834" s="7" t="s">
        <v>9</v>
      </c>
      <c r="E834" s="9">
        <v>43279</v>
      </c>
      <c r="F834" s="7" t="s">
        <v>10</v>
      </c>
      <c r="G834" s="7">
        <v>165</v>
      </c>
      <c r="H834" s="7" t="s">
        <v>10037</v>
      </c>
      <c r="I834" s="7" t="s">
        <v>19</v>
      </c>
      <c r="J834" s="7" t="s">
        <v>10169</v>
      </c>
      <c r="K834" s="7" t="s">
        <v>10907</v>
      </c>
      <c r="L834" s="7">
        <v>712</v>
      </c>
    </row>
    <row r="835" spans="1:12" s="7" customFormat="1">
      <c r="A835" s="8" t="s">
        <v>874</v>
      </c>
      <c r="B835" s="7" t="s">
        <v>4431</v>
      </c>
      <c r="C835" s="7" t="s">
        <v>7580</v>
      </c>
      <c r="D835" s="7" t="s">
        <v>9</v>
      </c>
      <c r="E835" s="9">
        <v>43279</v>
      </c>
      <c r="F835" s="7" t="s">
        <v>10</v>
      </c>
      <c r="G835" s="7">
        <v>121</v>
      </c>
      <c r="H835" s="7" t="s">
        <v>9879</v>
      </c>
      <c r="I835" s="7" t="s">
        <v>12</v>
      </c>
      <c r="J835" s="7" t="s">
        <v>14</v>
      </c>
      <c r="K835" s="7" t="s">
        <v>10908</v>
      </c>
      <c r="L835" s="7">
        <v>334</v>
      </c>
    </row>
    <row r="836" spans="1:12" s="7" customFormat="1">
      <c r="A836" s="8" t="s">
        <v>875</v>
      </c>
      <c r="B836" s="7" t="s">
        <v>4432</v>
      </c>
      <c r="C836" s="7" t="s">
        <v>7581</v>
      </c>
      <c r="D836" s="7" t="s">
        <v>9</v>
      </c>
      <c r="E836" s="9">
        <v>43279</v>
      </c>
      <c r="F836" s="7" t="s">
        <v>10</v>
      </c>
      <c r="G836" s="7">
        <v>132</v>
      </c>
      <c r="H836" s="7" t="s">
        <v>9931</v>
      </c>
      <c r="I836" s="7" t="s">
        <v>12</v>
      </c>
      <c r="J836" s="7" t="s">
        <v>14</v>
      </c>
      <c r="K836" s="7" t="s">
        <v>10909</v>
      </c>
      <c r="L836" s="7">
        <v>300</v>
      </c>
    </row>
    <row r="837" spans="1:12" s="7" customFormat="1">
      <c r="A837" s="8" t="s">
        <v>876</v>
      </c>
      <c r="B837" s="7" t="s">
        <v>4433</v>
      </c>
      <c r="C837" s="7" t="s">
        <v>7582</v>
      </c>
      <c r="D837" s="7" t="s">
        <v>9</v>
      </c>
      <c r="E837" s="9">
        <v>43279</v>
      </c>
      <c r="F837" s="7" t="s">
        <v>10</v>
      </c>
      <c r="G837" s="7">
        <v>59</v>
      </c>
      <c r="H837" s="7" t="s">
        <v>10038</v>
      </c>
      <c r="I837" s="7" t="s">
        <v>12</v>
      </c>
      <c r="J837" s="7" t="s">
        <v>13</v>
      </c>
      <c r="K837" s="7" t="s">
        <v>10910</v>
      </c>
      <c r="L837" s="7">
        <v>200</v>
      </c>
    </row>
    <row r="838" spans="1:12" s="7" customFormat="1">
      <c r="A838" s="8" t="s">
        <v>877</v>
      </c>
      <c r="B838" s="7" t="s">
        <v>4434</v>
      </c>
      <c r="C838" s="7" t="s">
        <v>7583</v>
      </c>
      <c r="D838" s="7" t="s">
        <v>9</v>
      </c>
      <c r="E838" s="9">
        <v>43279</v>
      </c>
      <c r="F838" s="7" t="s">
        <v>10</v>
      </c>
      <c r="G838" s="7">
        <v>70</v>
      </c>
      <c r="H838" s="7" t="s">
        <v>10011</v>
      </c>
      <c r="I838" s="7" t="s">
        <v>12</v>
      </c>
      <c r="J838" s="7" t="s">
        <v>13</v>
      </c>
      <c r="K838" s="7" t="s">
        <v>10911</v>
      </c>
      <c r="L838" s="7">
        <v>148</v>
      </c>
    </row>
    <row r="839" spans="1:12" s="7" customFormat="1">
      <c r="A839" s="8" t="s">
        <v>878</v>
      </c>
      <c r="B839" s="7" t="s">
        <v>4435</v>
      </c>
      <c r="C839" s="7" t="s">
        <v>7584</v>
      </c>
      <c r="D839" s="7" t="s">
        <v>9</v>
      </c>
      <c r="E839" s="9">
        <v>43279</v>
      </c>
      <c r="F839" s="7" t="s">
        <v>10</v>
      </c>
      <c r="G839" s="7">
        <v>59</v>
      </c>
      <c r="H839" s="7" t="s">
        <v>9858</v>
      </c>
      <c r="I839" s="7" t="s">
        <v>12</v>
      </c>
      <c r="J839" s="7" t="s">
        <v>13</v>
      </c>
      <c r="K839" s="7" t="s">
        <v>10912</v>
      </c>
      <c r="L839" s="7">
        <v>286</v>
      </c>
    </row>
    <row r="840" spans="1:12" s="7" customFormat="1">
      <c r="A840" s="8" t="s">
        <v>879</v>
      </c>
      <c r="B840" s="7" t="s">
        <v>4436</v>
      </c>
      <c r="C840" s="7" t="s">
        <v>7585</v>
      </c>
      <c r="D840" s="7" t="s">
        <v>9</v>
      </c>
      <c r="E840" s="9">
        <v>43279</v>
      </c>
      <c r="F840" s="7" t="s">
        <v>10</v>
      </c>
      <c r="G840" s="7">
        <v>29</v>
      </c>
      <c r="H840" s="7" t="s">
        <v>10033</v>
      </c>
      <c r="I840" s="7" t="s">
        <v>12</v>
      </c>
      <c r="J840" s="7" t="s">
        <v>13</v>
      </c>
      <c r="K840" s="7" t="s">
        <v>10913</v>
      </c>
      <c r="L840" s="7">
        <v>144</v>
      </c>
    </row>
    <row r="841" spans="1:12" s="7" customFormat="1">
      <c r="A841" s="8" t="s">
        <v>880</v>
      </c>
      <c r="B841" s="7" t="s">
        <v>4437</v>
      </c>
      <c r="C841" s="7" t="s">
        <v>7585</v>
      </c>
      <c r="D841" s="7" t="s">
        <v>9</v>
      </c>
      <c r="E841" s="9">
        <v>43279</v>
      </c>
      <c r="F841" s="7" t="s">
        <v>10</v>
      </c>
      <c r="G841" s="7">
        <v>99</v>
      </c>
      <c r="H841" s="7" t="s">
        <v>10033</v>
      </c>
      <c r="I841" s="7" t="s">
        <v>12</v>
      </c>
      <c r="J841" s="7" t="s">
        <v>14</v>
      </c>
      <c r="K841" s="7" t="s">
        <v>10913</v>
      </c>
      <c r="L841" s="7">
        <v>144</v>
      </c>
    </row>
    <row r="842" spans="1:12" s="7" customFormat="1">
      <c r="A842" s="8" t="s">
        <v>881</v>
      </c>
      <c r="B842" s="7" t="s">
        <v>4438</v>
      </c>
      <c r="C842" s="7" t="s">
        <v>7586</v>
      </c>
      <c r="D842" s="7" t="s">
        <v>9</v>
      </c>
      <c r="E842" s="9">
        <v>43279</v>
      </c>
      <c r="F842" s="7" t="s">
        <v>10</v>
      </c>
      <c r="G842" s="7">
        <v>70</v>
      </c>
      <c r="H842" s="7" t="s">
        <v>9908</v>
      </c>
      <c r="I842" s="7" t="s">
        <v>12</v>
      </c>
      <c r="J842" s="7" t="s">
        <v>13</v>
      </c>
      <c r="K842" s="7" t="s">
        <v>10914</v>
      </c>
      <c r="L842" s="7">
        <v>80</v>
      </c>
    </row>
    <row r="843" spans="1:12" s="7" customFormat="1">
      <c r="A843" s="8" t="s">
        <v>882</v>
      </c>
      <c r="B843" s="7" t="s">
        <v>4439</v>
      </c>
      <c r="C843" s="7" t="s">
        <v>7587</v>
      </c>
      <c r="D843" s="7" t="s">
        <v>9</v>
      </c>
      <c r="E843" s="9">
        <v>43265</v>
      </c>
      <c r="F843" s="7" t="s">
        <v>10</v>
      </c>
      <c r="G843" s="7">
        <v>132</v>
      </c>
      <c r="H843" s="7" t="s">
        <v>11</v>
      </c>
      <c r="I843" s="7" t="s">
        <v>12</v>
      </c>
      <c r="J843" s="7" t="s">
        <v>14</v>
      </c>
      <c r="K843" s="7" t="s">
        <v>10915</v>
      </c>
      <c r="L843" s="7">
        <v>458</v>
      </c>
    </row>
    <row r="844" spans="1:12" s="7" customFormat="1">
      <c r="A844" s="8" t="s">
        <v>883</v>
      </c>
      <c r="B844" s="7" t="s">
        <v>4440</v>
      </c>
      <c r="C844" s="7" t="s">
        <v>7588</v>
      </c>
      <c r="D844" s="7" t="s">
        <v>9</v>
      </c>
      <c r="E844" s="9">
        <v>43265</v>
      </c>
      <c r="F844" s="7" t="s">
        <v>10</v>
      </c>
      <c r="G844" s="7">
        <v>219</v>
      </c>
      <c r="H844" s="7" t="s">
        <v>9897</v>
      </c>
      <c r="I844" s="7" t="s">
        <v>12</v>
      </c>
      <c r="J844" s="7" t="s">
        <v>14</v>
      </c>
      <c r="K844" s="7" t="s">
        <v>10916</v>
      </c>
      <c r="L844" s="7">
        <v>808</v>
      </c>
    </row>
    <row r="845" spans="1:12" s="7" customFormat="1">
      <c r="A845" s="8" t="s">
        <v>884</v>
      </c>
      <c r="B845" s="7" t="s">
        <v>4441</v>
      </c>
      <c r="C845" s="7" t="s">
        <v>7589</v>
      </c>
      <c r="D845" s="7" t="s">
        <v>9</v>
      </c>
      <c r="E845" s="9">
        <v>43265</v>
      </c>
      <c r="F845" s="7" t="s">
        <v>10</v>
      </c>
      <c r="G845" s="7">
        <v>171</v>
      </c>
      <c r="H845" s="7" t="s">
        <v>11</v>
      </c>
      <c r="I845" s="7" t="s">
        <v>12</v>
      </c>
      <c r="J845" s="7" t="s">
        <v>14</v>
      </c>
      <c r="K845" s="7" t="s">
        <v>10917</v>
      </c>
      <c r="L845" s="7">
        <v>430</v>
      </c>
    </row>
    <row r="846" spans="1:12" s="7" customFormat="1">
      <c r="A846" s="8" t="s">
        <v>885</v>
      </c>
      <c r="B846" s="7" t="s">
        <v>4442</v>
      </c>
      <c r="C846" s="7" t="s">
        <v>7590</v>
      </c>
      <c r="D846" s="7" t="s">
        <v>9</v>
      </c>
      <c r="E846" s="9">
        <v>43265</v>
      </c>
      <c r="F846" s="7" t="s">
        <v>10</v>
      </c>
      <c r="G846" s="7">
        <v>138</v>
      </c>
      <c r="H846" s="7" t="s">
        <v>9867</v>
      </c>
      <c r="I846" s="7" t="s">
        <v>12</v>
      </c>
      <c r="J846" s="7" t="s">
        <v>14</v>
      </c>
      <c r="K846" s="7" t="s">
        <v>10918</v>
      </c>
      <c r="L846" s="7">
        <v>562</v>
      </c>
    </row>
    <row r="847" spans="1:12" s="7" customFormat="1">
      <c r="A847" s="8" t="s">
        <v>886</v>
      </c>
      <c r="B847" s="7" t="s">
        <v>4443</v>
      </c>
      <c r="C847" s="7" t="s">
        <v>7591</v>
      </c>
      <c r="D847" s="7" t="s">
        <v>9</v>
      </c>
      <c r="E847" s="9">
        <v>43265</v>
      </c>
      <c r="F847" s="7" t="s">
        <v>10</v>
      </c>
      <c r="G847" s="7">
        <v>94</v>
      </c>
      <c r="H847" s="7" t="s">
        <v>9873</v>
      </c>
      <c r="I847" s="7" t="s">
        <v>12</v>
      </c>
      <c r="J847" s="7" t="s">
        <v>14</v>
      </c>
      <c r="K847" s="7" t="s">
        <v>10919</v>
      </c>
      <c r="L847" s="7">
        <v>264</v>
      </c>
    </row>
    <row r="848" spans="1:12" s="7" customFormat="1">
      <c r="A848" s="8" t="s">
        <v>887</v>
      </c>
      <c r="B848" s="7" t="s">
        <v>4444</v>
      </c>
      <c r="C848" s="7" t="s">
        <v>7592</v>
      </c>
      <c r="D848" s="7" t="s">
        <v>9</v>
      </c>
      <c r="E848" s="9">
        <v>43265</v>
      </c>
      <c r="F848" s="7" t="s">
        <v>10</v>
      </c>
      <c r="G848" s="7">
        <v>127</v>
      </c>
      <c r="H848" s="7" t="s">
        <v>9905</v>
      </c>
      <c r="I848" s="7" t="s">
        <v>12</v>
      </c>
      <c r="J848" s="7" t="s">
        <v>14</v>
      </c>
      <c r="K848" s="7" t="s">
        <v>10920</v>
      </c>
      <c r="L848" s="7">
        <v>332</v>
      </c>
    </row>
    <row r="849" spans="1:12" s="7" customFormat="1">
      <c r="A849" s="8" t="s">
        <v>888</v>
      </c>
      <c r="B849" s="7" t="s">
        <v>4445</v>
      </c>
      <c r="C849" s="7" t="s">
        <v>7593</v>
      </c>
      <c r="D849" s="7" t="s">
        <v>9</v>
      </c>
      <c r="E849" s="9">
        <v>43265</v>
      </c>
      <c r="F849" s="7" t="s">
        <v>10</v>
      </c>
      <c r="G849" s="7">
        <v>116</v>
      </c>
      <c r="H849" s="7" t="s">
        <v>10039</v>
      </c>
      <c r="I849" s="7" t="s">
        <v>12</v>
      </c>
      <c r="J849" s="7" t="s">
        <v>14</v>
      </c>
      <c r="K849" s="7" t="s">
        <v>10921</v>
      </c>
      <c r="L849" s="7">
        <v>334</v>
      </c>
    </row>
    <row r="850" spans="1:12" s="7" customFormat="1">
      <c r="A850" s="8" t="s">
        <v>889</v>
      </c>
      <c r="B850" s="7" t="s">
        <v>4446</v>
      </c>
      <c r="C850" s="7" t="s">
        <v>7594</v>
      </c>
      <c r="D850" s="7" t="s">
        <v>9</v>
      </c>
      <c r="E850" s="9">
        <v>43265</v>
      </c>
      <c r="F850" s="7" t="s">
        <v>10</v>
      </c>
      <c r="G850" s="7">
        <v>99</v>
      </c>
      <c r="H850" s="7" t="s">
        <v>10040</v>
      </c>
      <c r="I850" s="7" t="s">
        <v>12</v>
      </c>
      <c r="J850" s="7" t="s">
        <v>14</v>
      </c>
      <c r="K850" s="7" t="s">
        <v>10922</v>
      </c>
      <c r="L850" s="7">
        <v>168</v>
      </c>
    </row>
    <row r="851" spans="1:12" s="7" customFormat="1">
      <c r="A851" s="8" t="s">
        <v>890</v>
      </c>
      <c r="B851" s="7" t="s">
        <v>4447</v>
      </c>
      <c r="C851" s="7" t="s">
        <v>7595</v>
      </c>
      <c r="D851" s="7" t="s">
        <v>9</v>
      </c>
      <c r="E851" s="9">
        <v>43265</v>
      </c>
      <c r="F851" s="7" t="s">
        <v>10</v>
      </c>
      <c r="G851" s="7">
        <v>127</v>
      </c>
      <c r="H851" s="7" t="s">
        <v>11</v>
      </c>
      <c r="I851" s="7" t="s">
        <v>12</v>
      </c>
      <c r="J851" s="7" t="s">
        <v>14</v>
      </c>
      <c r="K851" s="7" t="s">
        <v>10923</v>
      </c>
      <c r="L851" s="7">
        <v>486</v>
      </c>
    </row>
    <row r="852" spans="1:12" s="7" customFormat="1">
      <c r="A852" s="8" t="s">
        <v>891</v>
      </c>
      <c r="B852" s="7" t="s">
        <v>4448</v>
      </c>
      <c r="C852" s="7" t="s">
        <v>7596</v>
      </c>
      <c r="D852" s="7" t="s">
        <v>9</v>
      </c>
      <c r="E852" s="9">
        <v>43265</v>
      </c>
      <c r="F852" s="7" t="s">
        <v>10</v>
      </c>
      <c r="G852" s="7">
        <v>205</v>
      </c>
      <c r="H852" s="7" t="s">
        <v>10041</v>
      </c>
      <c r="I852" s="7" t="s">
        <v>12</v>
      </c>
      <c r="J852" s="7" t="s">
        <v>14</v>
      </c>
      <c r="K852" s="7" t="s">
        <v>10924</v>
      </c>
      <c r="L852" s="7">
        <v>382</v>
      </c>
    </row>
    <row r="853" spans="1:12" s="7" customFormat="1">
      <c r="A853" s="8" t="s">
        <v>892</v>
      </c>
      <c r="B853" s="7" t="s">
        <v>4449</v>
      </c>
      <c r="C853" s="7" t="s">
        <v>7597</v>
      </c>
      <c r="D853" s="7" t="s">
        <v>9</v>
      </c>
      <c r="E853" s="9">
        <v>43265</v>
      </c>
      <c r="F853" s="7" t="s">
        <v>10</v>
      </c>
      <c r="G853" s="7">
        <v>99</v>
      </c>
      <c r="H853" s="7" t="s">
        <v>10025</v>
      </c>
      <c r="I853" s="7" t="s">
        <v>12</v>
      </c>
      <c r="J853" s="7" t="s">
        <v>14</v>
      </c>
      <c r="K853" s="7" t="s">
        <v>10925</v>
      </c>
      <c r="L853" s="7">
        <v>340</v>
      </c>
    </row>
    <row r="854" spans="1:12" s="7" customFormat="1">
      <c r="A854" s="8" t="s">
        <v>893</v>
      </c>
      <c r="B854" s="7" t="s">
        <v>4450</v>
      </c>
      <c r="C854" s="7" t="s">
        <v>7598</v>
      </c>
      <c r="D854" s="7" t="s">
        <v>9</v>
      </c>
      <c r="E854" s="9">
        <v>43265</v>
      </c>
      <c r="F854" s="7" t="s">
        <v>10</v>
      </c>
      <c r="G854" s="7">
        <v>242</v>
      </c>
      <c r="H854" s="7" t="s">
        <v>9892</v>
      </c>
      <c r="I854" s="7" t="s">
        <v>12</v>
      </c>
      <c r="J854" s="7" t="s">
        <v>14</v>
      </c>
      <c r="K854" s="7" t="s">
        <v>10926</v>
      </c>
      <c r="L854" s="7">
        <v>520</v>
      </c>
    </row>
    <row r="855" spans="1:12" s="7" customFormat="1">
      <c r="A855" s="8" t="s">
        <v>894</v>
      </c>
      <c r="B855" s="7" t="s">
        <v>4451</v>
      </c>
      <c r="C855" s="7" t="s">
        <v>7599</v>
      </c>
      <c r="D855" s="7" t="s">
        <v>9</v>
      </c>
      <c r="E855" s="9">
        <v>43265</v>
      </c>
      <c r="F855" s="7" t="s">
        <v>10</v>
      </c>
      <c r="G855" s="7">
        <v>88</v>
      </c>
      <c r="H855" s="7" t="s">
        <v>9936</v>
      </c>
      <c r="I855" s="7" t="s">
        <v>12</v>
      </c>
      <c r="J855" s="7" t="s">
        <v>14</v>
      </c>
      <c r="K855" s="7" t="s">
        <v>10927</v>
      </c>
      <c r="L855" s="7">
        <v>178</v>
      </c>
    </row>
    <row r="856" spans="1:12" s="7" customFormat="1">
      <c r="A856" s="8" t="s">
        <v>895</v>
      </c>
      <c r="B856" s="7" t="s">
        <v>4452</v>
      </c>
      <c r="C856" s="7" t="s">
        <v>7600</v>
      </c>
      <c r="D856" s="7" t="s">
        <v>9</v>
      </c>
      <c r="E856" s="9">
        <v>43265</v>
      </c>
      <c r="F856" s="7" t="s">
        <v>10</v>
      </c>
      <c r="G856" s="7">
        <v>125</v>
      </c>
      <c r="H856" s="7" t="s">
        <v>9897</v>
      </c>
      <c r="I856" s="7" t="s">
        <v>12</v>
      </c>
      <c r="J856" s="7" t="s">
        <v>14</v>
      </c>
      <c r="K856" s="7" t="s">
        <v>10928</v>
      </c>
      <c r="L856" s="7">
        <v>296</v>
      </c>
    </row>
    <row r="857" spans="1:12" s="7" customFormat="1">
      <c r="A857" s="8" t="s">
        <v>896</v>
      </c>
      <c r="B857" s="7" t="s">
        <v>4453</v>
      </c>
      <c r="C857" s="7" t="s">
        <v>7601</v>
      </c>
      <c r="D857" s="7" t="s">
        <v>9</v>
      </c>
      <c r="E857" s="9">
        <v>43265</v>
      </c>
      <c r="F857" s="7" t="s">
        <v>10</v>
      </c>
      <c r="G857" s="7">
        <v>109</v>
      </c>
      <c r="H857" s="7" t="s">
        <v>9872</v>
      </c>
      <c r="I857" s="7" t="s">
        <v>12</v>
      </c>
      <c r="J857" s="7" t="s">
        <v>14</v>
      </c>
      <c r="K857" s="7" t="s">
        <v>10929</v>
      </c>
      <c r="L857" s="7">
        <v>378</v>
      </c>
    </row>
    <row r="858" spans="1:12" s="7" customFormat="1">
      <c r="A858" s="8" t="s">
        <v>897</v>
      </c>
      <c r="B858" s="7" t="s">
        <v>4454</v>
      </c>
      <c r="C858" s="7" t="s">
        <v>7602</v>
      </c>
      <c r="D858" s="7" t="s">
        <v>9</v>
      </c>
      <c r="E858" s="9">
        <v>43265</v>
      </c>
      <c r="F858" s="7" t="s">
        <v>10</v>
      </c>
      <c r="G858" s="7">
        <v>105</v>
      </c>
      <c r="H858" s="7" t="s">
        <v>9879</v>
      </c>
      <c r="I858" s="7" t="s">
        <v>12</v>
      </c>
      <c r="J858" s="7" t="s">
        <v>14</v>
      </c>
      <c r="K858" s="7" t="s">
        <v>10930</v>
      </c>
      <c r="L858" s="7">
        <v>264</v>
      </c>
    </row>
    <row r="859" spans="1:12" s="7" customFormat="1">
      <c r="A859" s="8" t="s">
        <v>898</v>
      </c>
      <c r="B859" s="7" t="s">
        <v>4455</v>
      </c>
      <c r="C859" s="7" t="s">
        <v>7603</v>
      </c>
      <c r="D859" s="7" t="s">
        <v>9</v>
      </c>
      <c r="E859" s="9">
        <v>43265</v>
      </c>
      <c r="F859" s="7" t="s">
        <v>10</v>
      </c>
      <c r="G859" s="7">
        <v>99</v>
      </c>
      <c r="H859" s="7" t="s">
        <v>9929</v>
      </c>
      <c r="I859" s="7" t="s">
        <v>12</v>
      </c>
      <c r="J859" s="7" t="s">
        <v>14</v>
      </c>
      <c r="K859" s="7" t="s">
        <v>10931</v>
      </c>
      <c r="L859" s="7">
        <v>280</v>
      </c>
    </row>
    <row r="860" spans="1:12" s="7" customFormat="1">
      <c r="A860" s="8" t="s">
        <v>899</v>
      </c>
      <c r="B860" s="7" t="s">
        <v>4456</v>
      </c>
      <c r="C860" s="7" t="s">
        <v>7604</v>
      </c>
      <c r="D860" s="7" t="s">
        <v>9</v>
      </c>
      <c r="E860" s="9">
        <v>43265</v>
      </c>
      <c r="F860" s="7" t="s">
        <v>10</v>
      </c>
      <c r="G860" s="7">
        <v>110</v>
      </c>
      <c r="H860" s="7" t="s">
        <v>9859</v>
      </c>
      <c r="I860" s="7" t="s">
        <v>17</v>
      </c>
      <c r="J860" s="7" t="s">
        <v>14</v>
      </c>
      <c r="K860" s="7" t="s">
        <v>10932</v>
      </c>
      <c r="L860" s="7">
        <v>194</v>
      </c>
    </row>
    <row r="861" spans="1:12" s="7" customFormat="1">
      <c r="A861" s="8" t="s">
        <v>900</v>
      </c>
      <c r="B861" s="7" t="s">
        <v>4457</v>
      </c>
      <c r="C861" s="7" t="s">
        <v>7605</v>
      </c>
      <c r="D861" s="7" t="s">
        <v>9</v>
      </c>
      <c r="E861" s="9">
        <v>43265</v>
      </c>
      <c r="F861" s="7" t="s">
        <v>10</v>
      </c>
      <c r="G861" s="7">
        <v>154</v>
      </c>
      <c r="H861" s="7" t="s">
        <v>9896</v>
      </c>
      <c r="I861" s="7" t="s">
        <v>12</v>
      </c>
      <c r="J861" s="7" t="s">
        <v>14</v>
      </c>
      <c r="K861" s="7" t="s">
        <v>10933</v>
      </c>
      <c r="L861" s="7">
        <v>688</v>
      </c>
    </row>
    <row r="862" spans="1:12" s="7" customFormat="1">
      <c r="A862" s="8" t="s">
        <v>901</v>
      </c>
      <c r="B862" s="7" t="s">
        <v>4458</v>
      </c>
      <c r="C862" s="7" t="s">
        <v>7606</v>
      </c>
      <c r="D862" s="7" t="s">
        <v>9</v>
      </c>
      <c r="E862" s="9">
        <v>43265</v>
      </c>
      <c r="F862" s="7" t="s">
        <v>10</v>
      </c>
      <c r="G862" s="7">
        <v>125</v>
      </c>
      <c r="H862" s="7" t="s">
        <v>9860</v>
      </c>
      <c r="I862" s="7" t="s">
        <v>12</v>
      </c>
      <c r="J862" s="7" t="s">
        <v>14</v>
      </c>
      <c r="K862" s="7" t="s">
        <v>10934</v>
      </c>
      <c r="L862" s="7">
        <v>254</v>
      </c>
    </row>
    <row r="863" spans="1:12" s="7" customFormat="1">
      <c r="A863" s="8" t="s">
        <v>902</v>
      </c>
      <c r="B863" s="7" t="s">
        <v>4459</v>
      </c>
      <c r="C863" s="7" t="s">
        <v>7607</v>
      </c>
      <c r="D863" s="7" t="s">
        <v>9</v>
      </c>
      <c r="E863" s="9">
        <v>43265</v>
      </c>
      <c r="F863" s="7" t="s">
        <v>10</v>
      </c>
      <c r="G863" s="7">
        <v>70</v>
      </c>
      <c r="H863" s="7" t="s">
        <v>9890</v>
      </c>
      <c r="I863" s="7" t="s">
        <v>12</v>
      </c>
      <c r="J863" s="7" t="s">
        <v>13</v>
      </c>
      <c r="K863" s="7" t="s">
        <v>10935</v>
      </c>
      <c r="L863" s="7">
        <v>88</v>
      </c>
    </row>
    <row r="864" spans="1:12" s="7" customFormat="1">
      <c r="A864" s="8" t="s">
        <v>903</v>
      </c>
      <c r="B864" s="7" t="s">
        <v>4460</v>
      </c>
      <c r="C864" s="7" t="s">
        <v>7608</v>
      </c>
      <c r="D864" s="7" t="s">
        <v>9</v>
      </c>
      <c r="E864" s="9">
        <v>43265</v>
      </c>
      <c r="F864" s="7" t="s">
        <v>10</v>
      </c>
      <c r="G864" s="7">
        <v>99</v>
      </c>
      <c r="H864" s="7" t="s">
        <v>9864</v>
      </c>
      <c r="I864" s="7" t="s">
        <v>12</v>
      </c>
      <c r="J864" s="7" t="s">
        <v>14</v>
      </c>
      <c r="K864" s="7" t="s">
        <v>10936</v>
      </c>
      <c r="L864" s="7">
        <v>112</v>
      </c>
    </row>
    <row r="865" spans="1:12" s="7" customFormat="1">
      <c r="A865" s="8" t="s">
        <v>904</v>
      </c>
      <c r="B865" s="7" t="s">
        <v>4461</v>
      </c>
      <c r="C865" s="7" t="s">
        <v>7609</v>
      </c>
      <c r="D865" s="7" t="s">
        <v>9</v>
      </c>
      <c r="E865" s="9">
        <v>43265</v>
      </c>
      <c r="F865" s="7" t="s">
        <v>10</v>
      </c>
      <c r="G865" s="7">
        <v>49</v>
      </c>
      <c r="H865" s="7" t="s">
        <v>9878</v>
      </c>
      <c r="I865" s="7" t="s">
        <v>12</v>
      </c>
      <c r="K865" s="7" t="s">
        <v>10937</v>
      </c>
      <c r="L865" s="7">
        <v>498</v>
      </c>
    </row>
    <row r="866" spans="1:12" s="7" customFormat="1">
      <c r="A866" s="8" t="s">
        <v>905</v>
      </c>
      <c r="B866" s="7" t="s">
        <v>4462</v>
      </c>
      <c r="C866" s="7" t="s">
        <v>7610</v>
      </c>
      <c r="D866" s="7" t="s">
        <v>9</v>
      </c>
      <c r="E866" s="9">
        <v>43258</v>
      </c>
      <c r="F866" s="7" t="s">
        <v>10</v>
      </c>
      <c r="G866" s="7">
        <v>83</v>
      </c>
      <c r="H866" s="7" t="s">
        <v>11</v>
      </c>
      <c r="I866" s="7" t="s">
        <v>12</v>
      </c>
      <c r="J866" s="7" t="s">
        <v>14</v>
      </c>
      <c r="K866" s="7" t="s">
        <v>10938</v>
      </c>
      <c r="L866" s="7">
        <v>198</v>
      </c>
    </row>
    <row r="867" spans="1:12" s="7" customFormat="1">
      <c r="A867" s="8" t="s">
        <v>906</v>
      </c>
      <c r="B867" s="7" t="s">
        <v>4463</v>
      </c>
      <c r="C867" s="7" t="s">
        <v>7611</v>
      </c>
      <c r="D867" s="7" t="s">
        <v>9</v>
      </c>
      <c r="E867" s="9">
        <v>43258</v>
      </c>
      <c r="F867" s="7" t="s">
        <v>10</v>
      </c>
      <c r="G867" s="7">
        <v>199</v>
      </c>
      <c r="H867" s="7" t="s">
        <v>11</v>
      </c>
      <c r="I867" s="7" t="s">
        <v>12</v>
      </c>
      <c r="J867" s="7" t="s">
        <v>14</v>
      </c>
      <c r="K867" s="7" t="s">
        <v>10939</v>
      </c>
      <c r="L867" s="7">
        <v>554</v>
      </c>
    </row>
    <row r="868" spans="1:12" s="7" customFormat="1">
      <c r="A868" s="8" t="s">
        <v>907</v>
      </c>
      <c r="B868" s="7" t="s">
        <v>4464</v>
      </c>
      <c r="C868" s="7" t="s">
        <v>7612</v>
      </c>
      <c r="D868" s="7" t="s">
        <v>9</v>
      </c>
      <c r="E868" s="9">
        <v>43258</v>
      </c>
      <c r="F868" s="7" t="s">
        <v>10</v>
      </c>
      <c r="G868" s="7">
        <v>110</v>
      </c>
      <c r="H868" s="7" t="s">
        <v>9859</v>
      </c>
      <c r="I868" s="7" t="s">
        <v>12</v>
      </c>
      <c r="J868" s="7" t="s">
        <v>14</v>
      </c>
      <c r="K868" s="7" t="s">
        <v>10940</v>
      </c>
      <c r="L868" s="7">
        <v>244</v>
      </c>
    </row>
    <row r="869" spans="1:12" s="7" customFormat="1">
      <c r="A869" s="8" t="s">
        <v>908</v>
      </c>
      <c r="B869" s="7" t="s">
        <v>4465</v>
      </c>
      <c r="C869" s="7" t="s">
        <v>7613</v>
      </c>
      <c r="D869" s="7" t="s">
        <v>9</v>
      </c>
      <c r="E869" s="9">
        <v>43258</v>
      </c>
      <c r="F869" s="7" t="s">
        <v>10</v>
      </c>
      <c r="G869" s="7">
        <v>55</v>
      </c>
      <c r="H869" s="7" t="s">
        <v>9880</v>
      </c>
      <c r="I869" s="7" t="s">
        <v>12</v>
      </c>
      <c r="J869" s="7" t="s">
        <v>13</v>
      </c>
      <c r="K869" s="7" t="s">
        <v>10941</v>
      </c>
      <c r="L869" s="7">
        <v>284</v>
      </c>
    </row>
    <row r="870" spans="1:12" s="7" customFormat="1">
      <c r="A870" s="8" t="s">
        <v>909</v>
      </c>
      <c r="B870" s="7" t="s">
        <v>4466</v>
      </c>
      <c r="C870" s="7" t="s">
        <v>7614</v>
      </c>
      <c r="D870" s="7" t="s">
        <v>9</v>
      </c>
      <c r="E870" s="9">
        <v>43258</v>
      </c>
      <c r="F870" s="7" t="s">
        <v>10</v>
      </c>
      <c r="G870" s="7">
        <v>100</v>
      </c>
      <c r="H870" s="7" t="s">
        <v>10042</v>
      </c>
      <c r="I870" s="7" t="s">
        <v>12</v>
      </c>
      <c r="J870" s="7" t="s">
        <v>14</v>
      </c>
      <c r="K870" s="7" t="s">
        <v>10942</v>
      </c>
      <c r="L870" s="7">
        <v>270</v>
      </c>
    </row>
    <row r="871" spans="1:12" s="7" customFormat="1">
      <c r="A871" s="8" t="s">
        <v>910</v>
      </c>
      <c r="B871" s="7" t="s">
        <v>4467</v>
      </c>
      <c r="C871" s="7" t="s">
        <v>7615</v>
      </c>
      <c r="D871" s="7" t="s">
        <v>9</v>
      </c>
      <c r="E871" s="9">
        <v>43258</v>
      </c>
      <c r="F871" s="7" t="s">
        <v>10</v>
      </c>
      <c r="G871" s="7">
        <v>99</v>
      </c>
      <c r="H871" s="7" t="s">
        <v>10010</v>
      </c>
      <c r="I871" s="7" t="s">
        <v>16</v>
      </c>
      <c r="J871" s="7" t="s">
        <v>14</v>
      </c>
      <c r="K871" s="7" t="s">
        <v>10943</v>
      </c>
      <c r="L871" s="7">
        <v>306</v>
      </c>
    </row>
    <row r="872" spans="1:12" s="7" customFormat="1">
      <c r="A872" s="8" t="s">
        <v>911</v>
      </c>
      <c r="B872" s="7" t="s">
        <v>4468</v>
      </c>
      <c r="C872" s="7" t="s">
        <v>7616</v>
      </c>
      <c r="D872" s="7" t="s">
        <v>9</v>
      </c>
      <c r="E872" s="9">
        <v>43258</v>
      </c>
      <c r="F872" s="7" t="s">
        <v>10</v>
      </c>
      <c r="G872" s="7">
        <v>110</v>
      </c>
      <c r="H872" s="7" t="s">
        <v>9869</v>
      </c>
      <c r="I872" s="7" t="s">
        <v>12</v>
      </c>
      <c r="J872" s="7" t="s">
        <v>14</v>
      </c>
      <c r="K872" s="7" t="s">
        <v>10944</v>
      </c>
      <c r="L872" s="7">
        <v>260</v>
      </c>
    </row>
    <row r="873" spans="1:12" s="7" customFormat="1">
      <c r="A873" s="8" t="s">
        <v>912</v>
      </c>
      <c r="B873" s="7" t="s">
        <v>4469</v>
      </c>
      <c r="C873" s="7" t="s">
        <v>7617</v>
      </c>
      <c r="D873" s="7" t="s">
        <v>9</v>
      </c>
      <c r="E873" s="9">
        <v>43258</v>
      </c>
      <c r="F873" s="7" t="s">
        <v>10</v>
      </c>
      <c r="G873" s="7">
        <v>300</v>
      </c>
      <c r="H873" s="7" t="s">
        <v>9910</v>
      </c>
      <c r="I873" s="7" t="s">
        <v>12</v>
      </c>
      <c r="J873" s="7" t="s">
        <v>14</v>
      </c>
      <c r="K873" s="7" t="s">
        <v>10945</v>
      </c>
      <c r="L873" s="7">
        <v>872</v>
      </c>
    </row>
    <row r="874" spans="1:12" s="7" customFormat="1">
      <c r="A874" s="8" t="s">
        <v>913</v>
      </c>
      <c r="B874" s="7" t="s">
        <v>4470</v>
      </c>
      <c r="C874" s="7" t="s">
        <v>7618</v>
      </c>
      <c r="D874" s="7" t="s">
        <v>9</v>
      </c>
      <c r="E874" s="9">
        <v>43258</v>
      </c>
      <c r="F874" s="7" t="s">
        <v>10</v>
      </c>
      <c r="G874" s="7">
        <v>108</v>
      </c>
      <c r="H874" s="7" t="s">
        <v>9878</v>
      </c>
      <c r="I874" s="7" t="s">
        <v>12</v>
      </c>
      <c r="J874" s="7" t="s">
        <v>14</v>
      </c>
      <c r="K874" s="7" t="s">
        <v>10946</v>
      </c>
      <c r="L874" s="7">
        <v>406</v>
      </c>
    </row>
    <row r="875" spans="1:12" s="7" customFormat="1">
      <c r="A875" s="8" t="s">
        <v>914</v>
      </c>
      <c r="B875" s="7" t="s">
        <v>4471</v>
      </c>
      <c r="C875" s="7" t="s">
        <v>7619</v>
      </c>
      <c r="D875" s="7" t="s">
        <v>9</v>
      </c>
      <c r="E875" s="9">
        <v>43258</v>
      </c>
      <c r="F875" s="7" t="s">
        <v>10</v>
      </c>
      <c r="G875" s="7">
        <v>105</v>
      </c>
      <c r="H875" s="7" t="s">
        <v>9879</v>
      </c>
      <c r="I875" s="7" t="s">
        <v>12</v>
      </c>
      <c r="J875" s="7" t="s">
        <v>14</v>
      </c>
      <c r="K875" s="7" t="s">
        <v>10947</v>
      </c>
      <c r="L875" s="7">
        <v>264</v>
      </c>
    </row>
    <row r="876" spans="1:12" s="7" customFormat="1">
      <c r="A876" s="8" t="s">
        <v>915</v>
      </c>
      <c r="B876" s="7" t="s">
        <v>4472</v>
      </c>
      <c r="C876" s="7" t="s">
        <v>7620</v>
      </c>
      <c r="D876" s="7" t="s">
        <v>9</v>
      </c>
      <c r="E876" s="9">
        <v>43258</v>
      </c>
      <c r="F876" s="7" t="s">
        <v>10</v>
      </c>
      <c r="G876" s="7">
        <v>190</v>
      </c>
      <c r="H876" s="7" t="s">
        <v>10043</v>
      </c>
      <c r="I876" s="7" t="s">
        <v>12</v>
      </c>
      <c r="J876" s="7" t="s">
        <v>14</v>
      </c>
      <c r="K876" s="7" t="s">
        <v>10948</v>
      </c>
      <c r="L876" s="7">
        <v>330</v>
      </c>
    </row>
    <row r="877" spans="1:12" s="7" customFormat="1">
      <c r="A877" s="8" t="s">
        <v>916</v>
      </c>
      <c r="B877" s="7" t="s">
        <v>4473</v>
      </c>
      <c r="C877" s="7" t="s">
        <v>7621</v>
      </c>
      <c r="D877" s="7" t="s">
        <v>9</v>
      </c>
      <c r="E877" s="9">
        <v>43258</v>
      </c>
      <c r="F877" s="7" t="s">
        <v>10</v>
      </c>
      <c r="G877" s="7">
        <v>110</v>
      </c>
      <c r="H877" s="7" t="s">
        <v>10044</v>
      </c>
      <c r="I877" s="7" t="s">
        <v>12</v>
      </c>
      <c r="J877" s="7" t="s">
        <v>14</v>
      </c>
      <c r="K877" s="7" t="s">
        <v>10949</v>
      </c>
      <c r="L877" s="7">
        <v>202</v>
      </c>
    </row>
    <row r="878" spans="1:12" s="7" customFormat="1">
      <c r="A878" s="8" t="s">
        <v>917</v>
      </c>
      <c r="B878" s="7" t="s">
        <v>4474</v>
      </c>
      <c r="C878" s="7" t="s">
        <v>7622</v>
      </c>
      <c r="D878" s="7" t="s">
        <v>9</v>
      </c>
      <c r="E878" s="9">
        <v>43258</v>
      </c>
      <c r="F878" s="7" t="s">
        <v>10</v>
      </c>
      <c r="G878" s="7">
        <v>165</v>
      </c>
      <c r="H878" s="7" t="s">
        <v>9868</v>
      </c>
      <c r="I878" s="7" t="s">
        <v>12</v>
      </c>
      <c r="J878" s="7" t="s">
        <v>14</v>
      </c>
      <c r="K878" s="7" t="s">
        <v>10950</v>
      </c>
      <c r="L878" s="7">
        <v>292</v>
      </c>
    </row>
    <row r="879" spans="1:12" s="7" customFormat="1">
      <c r="A879" s="8" t="s">
        <v>918</v>
      </c>
      <c r="B879" s="7" t="s">
        <v>4475</v>
      </c>
      <c r="C879" s="7" t="s">
        <v>7623</v>
      </c>
      <c r="D879" s="7" t="s">
        <v>9</v>
      </c>
      <c r="E879" s="9">
        <v>43258</v>
      </c>
      <c r="F879" s="7" t="s">
        <v>10</v>
      </c>
      <c r="G879" s="7">
        <v>70</v>
      </c>
      <c r="H879" s="7" t="s">
        <v>10014</v>
      </c>
      <c r="I879" s="7" t="s">
        <v>12</v>
      </c>
      <c r="J879" s="7" t="s">
        <v>13</v>
      </c>
      <c r="K879" s="7" t="s">
        <v>10951</v>
      </c>
      <c r="L879" s="7">
        <v>78</v>
      </c>
    </row>
    <row r="880" spans="1:12" s="7" customFormat="1">
      <c r="A880" s="8" t="s">
        <v>919</v>
      </c>
      <c r="B880" s="7" t="s">
        <v>4476</v>
      </c>
      <c r="C880" s="7" t="s">
        <v>7624</v>
      </c>
      <c r="D880" s="7" t="s">
        <v>9</v>
      </c>
      <c r="E880" s="9">
        <v>43258</v>
      </c>
      <c r="F880" s="7" t="s">
        <v>10</v>
      </c>
      <c r="G880" s="7">
        <v>70</v>
      </c>
      <c r="H880" s="7" t="s">
        <v>10045</v>
      </c>
      <c r="I880" s="7" t="s">
        <v>12</v>
      </c>
      <c r="J880" s="7" t="s">
        <v>13</v>
      </c>
      <c r="K880" s="7" t="s">
        <v>10952</v>
      </c>
      <c r="L880" s="7">
        <v>104</v>
      </c>
    </row>
    <row r="881" spans="1:12" s="7" customFormat="1">
      <c r="A881" s="8" t="s">
        <v>920</v>
      </c>
      <c r="B881" s="7" t="s">
        <v>4477</v>
      </c>
      <c r="C881" s="7" t="s">
        <v>7625</v>
      </c>
      <c r="D881" s="7" t="s">
        <v>9</v>
      </c>
      <c r="E881" s="9">
        <v>43252</v>
      </c>
      <c r="F881" s="7" t="s">
        <v>10</v>
      </c>
      <c r="G881" s="7">
        <v>359</v>
      </c>
      <c r="H881" s="7" t="s">
        <v>9866</v>
      </c>
      <c r="I881" s="7" t="s">
        <v>12</v>
      </c>
      <c r="J881" s="7" t="s">
        <v>14</v>
      </c>
      <c r="K881" s="7" t="s">
        <v>10953</v>
      </c>
      <c r="L881" s="7">
        <v>942</v>
      </c>
    </row>
    <row r="882" spans="1:12" s="7" customFormat="1">
      <c r="A882" s="8" t="s">
        <v>921</v>
      </c>
      <c r="B882" s="7" t="s">
        <v>4478</v>
      </c>
      <c r="C882" s="7" t="s">
        <v>7626</v>
      </c>
      <c r="D882" s="7" t="s">
        <v>9</v>
      </c>
      <c r="E882" s="9">
        <v>43252</v>
      </c>
      <c r="F882" s="7" t="s">
        <v>10</v>
      </c>
      <c r="G882" s="7">
        <v>165</v>
      </c>
      <c r="H882" s="7" t="s">
        <v>9863</v>
      </c>
      <c r="I882" s="7" t="s">
        <v>12</v>
      </c>
      <c r="J882" s="7" t="s">
        <v>14</v>
      </c>
      <c r="K882" s="7" t="s">
        <v>10954</v>
      </c>
      <c r="L882" s="7">
        <v>584</v>
      </c>
    </row>
    <row r="883" spans="1:12" s="7" customFormat="1">
      <c r="A883" s="8" t="s">
        <v>922</v>
      </c>
      <c r="B883" s="7" t="s">
        <v>4479</v>
      </c>
      <c r="C883" s="7" t="s">
        <v>7627</v>
      </c>
      <c r="D883" s="7" t="s">
        <v>9</v>
      </c>
      <c r="E883" s="9">
        <v>43252</v>
      </c>
      <c r="F883" s="7" t="s">
        <v>10</v>
      </c>
      <c r="G883" s="7">
        <v>189</v>
      </c>
      <c r="H883" s="7" t="s">
        <v>9915</v>
      </c>
      <c r="I883" s="7" t="s">
        <v>12</v>
      </c>
      <c r="J883" s="7" t="s">
        <v>14</v>
      </c>
      <c r="K883" s="7" t="s">
        <v>10955</v>
      </c>
      <c r="L883" s="7">
        <v>880</v>
      </c>
    </row>
    <row r="884" spans="1:12" s="7" customFormat="1">
      <c r="A884" s="8" t="s">
        <v>923</v>
      </c>
      <c r="B884" s="7" t="s">
        <v>4480</v>
      </c>
      <c r="C884" s="7" t="s">
        <v>7628</v>
      </c>
      <c r="D884" s="7" t="s">
        <v>9</v>
      </c>
      <c r="E884" s="9">
        <v>43252</v>
      </c>
      <c r="F884" s="7" t="s">
        <v>10</v>
      </c>
      <c r="G884" s="7">
        <v>138</v>
      </c>
      <c r="H884" s="7" t="s">
        <v>11</v>
      </c>
      <c r="I884" s="7" t="s">
        <v>12</v>
      </c>
      <c r="J884" s="7" t="s">
        <v>14</v>
      </c>
      <c r="K884" s="7" t="s">
        <v>10956</v>
      </c>
      <c r="L884" s="7">
        <v>336</v>
      </c>
    </row>
    <row r="885" spans="1:12" s="7" customFormat="1">
      <c r="A885" s="8" t="s">
        <v>924</v>
      </c>
      <c r="B885" s="7" t="s">
        <v>4481</v>
      </c>
      <c r="C885" s="7" t="s">
        <v>7629</v>
      </c>
      <c r="D885" s="7" t="s">
        <v>9</v>
      </c>
      <c r="E885" s="9">
        <v>43252</v>
      </c>
      <c r="F885" s="7" t="s">
        <v>10</v>
      </c>
      <c r="G885" s="7">
        <v>165</v>
      </c>
      <c r="H885" s="7" t="s">
        <v>10046</v>
      </c>
      <c r="I885" s="7" t="s">
        <v>12</v>
      </c>
      <c r="J885" s="7" t="s">
        <v>14</v>
      </c>
      <c r="K885" s="7" t="s">
        <v>10957</v>
      </c>
      <c r="L885" s="7">
        <v>604</v>
      </c>
    </row>
    <row r="886" spans="1:12" s="7" customFormat="1">
      <c r="A886" s="8" t="s">
        <v>925</v>
      </c>
      <c r="B886" s="7" t="s">
        <v>4482</v>
      </c>
      <c r="C886" s="7" t="s">
        <v>7630</v>
      </c>
      <c r="D886" s="7" t="s">
        <v>9</v>
      </c>
      <c r="E886" s="9">
        <v>43252</v>
      </c>
      <c r="F886" s="7" t="s">
        <v>10</v>
      </c>
      <c r="G886" s="7">
        <v>59</v>
      </c>
      <c r="H886" s="7" t="s">
        <v>9973</v>
      </c>
      <c r="I886" s="7" t="s">
        <v>12</v>
      </c>
      <c r="J886" s="7" t="s">
        <v>13</v>
      </c>
      <c r="K886" s="7" t="s">
        <v>10958</v>
      </c>
      <c r="L886" s="7">
        <v>356</v>
      </c>
    </row>
    <row r="887" spans="1:12" s="7" customFormat="1">
      <c r="A887" s="8" t="s">
        <v>926</v>
      </c>
      <c r="B887" s="7" t="s">
        <v>4483</v>
      </c>
      <c r="C887" s="7" t="s">
        <v>7631</v>
      </c>
      <c r="D887" s="7" t="s">
        <v>9</v>
      </c>
      <c r="E887" s="9">
        <v>43252</v>
      </c>
      <c r="F887" s="7" t="s">
        <v>10</v>
      </c>
      <c r="G887" s="7">
        <v>121</v>
      </c>
      <c r="H887" s="7" t="s">
        <v>9969</v>
      </c>
      <c r="I887" s="7" t="s">
        <v>12</v>
      </c>
      <c r="J887" s="7" t="s">
        <v>14</v>
      </c>
      <c r="K887" s="7" t="s">
        <v>10959</v>
      </c>
      <c r="L887" s="7">
        <v>326</v>
      </c>
    </row>
    <row r="888" spans="1:12" s="7" customFormat="1">
      <c r="A888" s="8" t="s">
        <v>927</v>
      </c>
      <c r="B888" s="7" t="s">
        <v>4484</v>
      </c>
      <c r="D888" s="7" t="s">
        <v>9</v>
      </c>
      <c r="E888" s="9">
        <v>43252</v>
      </c>
      <c r="F888" s="7" t="s">
        <v>10</v>
      </c>
      <c r="G888" s="7">
        <v>67</v>
      </c>
      <c r="H888" s="7" t="s">
        <v>9880</v>
      </c>
      <c r="I888" s="7" t="s">
        <v>12</v>
      </c>
      <c r="J888" s="7" t="s">
        <v>13</v>
      </c>
      <c r="K888" s="7" t="s">
        <v>10960</v>
      </c>
      <c r="L888" s="7">
        <v>380</v>
      </c>
    </row>
    <row r="889" spans="1:12" s="7" customFormat="1">
      <c r="A889" s="8" t="s">
        <v>928</v>
      </c>
      <c r="B889" s="7" t="s">
        <v>4485</v>
      </c>
      <c r="C889" s="7" t="s">
        <v>7632</v>
      </c>
      <c r="D889" s="7" t="s">
        <v>9</v>
      </c>
      <c r="E889" s="9">
        <v>43252</v>
      </c>
      <c r="F889" s="7" t="s">
        <v>10</v>
      </c>
      <c r="G889" s="7">
        <v>160</v>
      </c>
      <c r="H889" s="7" t="s">
        <v>10047</v>
      </c>
      <c r="I889" s="7" t="s">
        <v>12</v>
      </c>
      <c r="J889" s="7" t="s">
        <v>14</v>
      </c>
      <c r="L889" s="7">
        <v>348</v>
      </c>
    </row>
    <row r="890" spans="1:12" s="7" customFormat="1">
      <c r="A890" s="8" t="s">
        <v>929</v>
      </c>
      <c r="B890" s="7" t="s">
        <v>4486</v>
      </c>
      <c r="C890" s="7" t="s">
        <v>7633</v>
      </c>
      <c r="D890" s="7" t="s">
        <v>9</v>
      </c>
      <c r="E890" s="9">
        <v>43252</v>
      </c>
      <c r="F890" s="7" t="s">
        <v>10</v>
      </c>
      <c r="G890" s="7">
        <v>99</v>
      </c>
      <c r="H890" s="7" t="s">
        <v>9875</v>
      </c>
      <c r="I890" s="7" t="s">
        <v>12</v>
      </c>
      <c r="J890" s="7" t="s">
        <v>14</v>
      </c>
      <c r="K890" s="7" t="s">
        <v>10961</v>
      </c>
      <c r="L890" s="7">
        <v>198</v>
      </c>
    </row>
    <row r="891" spans="1:12" s="7" customFormat="1">
      <c r="A891" s="8" t="s">
        <v>930</v>
      </c>
      <c r="B891" s="7" t="s">
        <v>4486</v>
      </c>
      <c r="C891" s="7" t="s">
        <v>7633</v>
      </c>
      <c r="D891" s="7" t="s">
        <v>9</v>
      </c>
      <c r="E891" s="9">
        <v>43252</v>
      </c>
      <c r="F891" s="7" t="s">
        <v>10</v>
      </c>
      <c r="G891" s="7">
        <v>45</v>
      </c>
      <c r="H891" s="7" t="s">
        <v>9875</v>
      </c>
      <c r="I891" s="7" t="s">
        <v>12</v>
      </c>
      <c r="J891" s="7" t="s">
        <v>13</v>
      </c>
      <c r="K891" s="7" t="s">
        <v>10961</v>
      </c>
      <c r="L891" s="7">
        <v>198</v>
      </c>
    </row>
    <row r="892" spans="1:12" s="7" customFormat="1">
      <c r="A892" s="8" t="s">
        <v>931</v>
      </c>
      <c r="B892" s="7" t="s">
        <v>4487</v>
      </c>
      <c r="C892" s="7" t="s">
        <v>7634</v>
      </c>
      <c r="D892" s="7" t="s">
        <v>9</v>
      </c>
      <c r="E892" s="9">
        <v>43252</v>
      </c>
      <c r="F892" s="7" t="s">
        <v>10</v>
      </c>
      <c r="G892" s="7">
        <v>132</v>
      </c>
      <c r="H892" s="7" t="s">
        <v>9962</v>
      </c>
      <c r="I892" s="7" t="s">
        <v>12</v>
      </c>
      <c r="J892" s="7" t="s">
        <v>14</v>
      </c>
      <c r="K892" s="7" t="s">
        <v>10962</v>
      </c>
      <c r="L892" s="7">
        <v>216</v>
      </c>
    </row>
    <row r="893" spans="1:12" s="7" customFormat="1">
      <c r="A893" s="8" t="s">
        <v>932</v>
      </c>
      <c r="B893" s="7" t="s">
        <v>4488</v>
      </c>
      <c r="C893" s="7" t="s">
        <v>7635</v>
      </c>
      <c r="D893" s="7" t="s">
        <v>9</v>
      </c>
      <c r="E893" s="9">
        <v>43252</v>
      </c>
      <c r="F893" s="7" t="s">
        <v>10</v>
      </c>
      <c r="G893" s="7">
        <v>138</v>
      </c>
      <c r="H893" s="7" t="s">
        <v>9984</v>
      </c>
      <c r="I893" s="7" t="s">
        <v>12</v>
      </c>
      <c r="J893" s="7" t="s">
        <v>14</v>
      </c>
      <c r="K893" s="7" t="s">
        <v>10963</v>
      </c>
      <c r="L893" s="7">
        <v>420</v>
      </c>
    </row>
    <row r="894" spans="1:12" s="7" customFormat="1">
      <c r="A894" s="8" t="s">
        <v>933</v>
      </c>
      <c r="B894" s="7" t="s">
        <v>4489</v>
      </c>
      <c r="C894" s="7" t="s">
        <v>7636</v>
      </c>
      <c r="D894" s="7" t="s">
        <v>9</v>
      </c>
      <c r="E894" s="9">
        <v>43252</v>
      </c>
      <c r="F894" s="7" t="s">
        <v>10</v>
      </c>
      <c r="G894" s="7">
        <v>99</v>
      </c>
      <c r="H894" s="7" t="s">
        <v>10048</v>
      </c>
      <c r="I894" s="7" t="s">
        <v>12</v>
      </c>
      <c r="J894" s="7" t="s">
        <v>14</v>
      </c>
      <c r="K894" s="7" t="s">
        <v>10964</v>
      </c>
      <c r="L894" s="7">
        <v>76</v>
      </c>
    </row>
    <row r="895" spans="1:12" s="7" customFormat="1">
      <c r="A895" s="8" t="s">
        <v>934</v>
      </c>
      <c r="B895" s="7" t="s">
        <v>4489</v>
      </c>
      <c r="C895" s="7" t="s">
        <v>7636</v>
      </c>
      <c r="D895" s="7" t="s">
        <v>9</v>
      </c>
      <c r="E895" s="9">
        <v>43252</v>
      </c>
      <c r="F895" s="7" t="s">
        <v>10</v>
      </c>
      <c r="G895" s="7">
        <v>35</v>
      </c>
      <c r="H895" s="7" t="s">
        <v>10048</v>
      </c>
      <c r="I895" s="7" t="s">
        <v>12</v>
      </c>
      <c r="J895" s="7" t="s">
        <v>13</v>
      </c>
      <c r="K895" s="7" t="s">
        <v>10964</v>
      </c>
      <c r="L895" s="7">
        <v>76</v>
      </c>
    </row>
    <row r="896" spans="1:12" s="7" customFormat="1">
      <c r="A896" s="8" t="s">
        <v>935</v>
      </c>
      <c r="B896" s="7" t="s">
        <v>4490</v>
      </c>
      <c r="C896" s="7" t="s">
        <v>7637</v>
      </c>
      <c r="D896" s="7" t="s">
        <v>9</v>
      </c>
      <c r="E896" s="9">
        <v>43252</v>
      </c>
      <c r="F896" s="7" t="s">
        <v>10</v>
      </c>
      <c r="G896" s="7">
        <v>225</v>
      </c>
      <c r="H896" s="7" t="s">
        <v>9916</v>
      </c>
      <c r="I896" s="7" t="s">
        <v>12</v>
      </c>
      <c r="J896" s="7" t="s">
        <v>14</v>
      </c>
      <c r="K896" s="7" t="s">
        <v>10965</v>
      </c>
      <c r="L896" s="7">
        <v>994</v>
      </c>
    </row>
    <row r="897" spans="1:12" s="7" customFormat="1">
      <c r="A897" s="8" t="s">
        <v>936</v>
      </c>
      <c r="B897" s="7" t="s">
        <v>4491</v>
      </c>
      <c r="C897" s="7" t="s">
        <v>7638</v>
      </c>
      <c r="D897" s="7" t="s">
        <v>9</v>
      </c>
      <c r="E897" s="9">
        <v>43252</v>
      </c>
      <c r="F897" s="7" t="s">
        <v>10</v>
      </c>
      <c r="G897" s="7">
        <v>49</v>
      </c>
      <c r="H897" s="7" t="s">
        <v>10012</v>
      </c>
      <c r="I897" s="7" t="s">
        <v>12</v>
      </c>
      <c r="J897" s="7" t="s">
        <v>13</v>
      </c>
      <c r="K897" s="7" t="s">
        <v>10966</v>
      </c>
      <c r="L897" s="7">
        <v>168</v>
      </c>
    </row>
    <row r="898" spans="1:12" s="7" customFormat="1">
      <c r="A898" s="8" t="s">
        <v>937</v>
      </c>
      <c r="B898" s="7" t="s">
        <v>4492</v>
      </c>
      <c r="C898" s="7" t="s">
        <v>7639</v>
      </c>
      <c r="D898" s="7" t="s">
        <v>9</v>
      </c>
      <c r="E898" s="9">
        <v>43252</v>
      </c>
      <c r="F898" s="7" t="s">
        <v>10</v>
      </c>
      <c r="G898" s="7">
        <v>105</v>
      </c>
      <c r="H898" s="7" t="s">
        <v>9981</v>
      </c>
      <c r="I898" s="7" t="s">
        <v>12</v>
      </c>
      <c r="J898" s="7" t="s">
        <v>14</v>
      </c>
      <c r="K898" s="7" t="s">
        <v>10967</v>
      </c>
      <c r="L898" s="7">
        <v>328</v>
      </c>
    </row>
    <row r="899" spans="1:12" s="7" customFormat="1">
      <c r="A899" s="8" t="s">
        <v>938</v>
      </c>
      <c r="B899" s="7" t="s">
        <v>4493</v>
      </c>
      <c r="C899" s="7" t="s">
        <v>7640</v>
      </c>
      <c r="D899" s="7" t="s">
        <v>9</v>
      </c>
      <c r="E899" s="9">
        <v>43252</v>
      </c>
      <c r="F899" s="7" t="s">
        <v>10</v>
      </c>
      <c r="G899" s="7">
        <v>99</v>
      </c>
      <c r="H899" s="7" t="s">
        <v>9987</v>
      </c>
      <c r="I899" s="7" t="s">
        <v>12</v>
      </c>
      <c r="J899" s="7" t="s">
        <v>14</v>
      </c>
      <c r="K899" s="7" t="s">
        <v>10968</v>
      </c>
      <c r="L899" s="7">
        <v>324</v>
      </c>
    </row>
    <row r="900" spans="1:12" s="7" customFormat="1">
      <c r="A900" s="8" t="s">
        <v>939</v>
      </c>
      <c r="B900" s="7" t="s">
        <v>4494</v>
      </c>
      <c r="C900" s="7" t="s">
        <v>7641</v>
      </c>
      <c r="D900" s="7" t="s">
        <v>9</v>
      </c>
      <c r="E900" s="9">
        <v>43252</v>
      </c>
      <c r="F900" s="7" t="s">
        <v>10</v>
      </c>
      <c r="G900" s="7">
        <v>198</v>
      </c>
      <c r="H900" s="7" t="s">
        <v>9929</v>
      </c>
      <c r="I900" s="7" t="s">
        <v>12</v>
      </c>
      <c r="J900" s="7" t="s">
        <v>14</v>
      </c>
      <c r="K900" s="7" t="s">
        <v>10969</v>
      </c>
      <c r="L900" s="7">
        <v>380</v>
      </c>
    </row>
    <row r="901" spans="1:12" s="7" customFormat="1">
      <c r="A901" s="8" t="s">
        <v>940</v>
      </c>
      <c r="B901" s="7" t="s">
        <v>4495</v>
      </c>
      <c r="C901" s="7" t="s">
        <v>7642</v>
      </c>
      <c r="D901" s="7" t="s">
        <v>9</v>
      </c>
      <c r="E901" s="9">
        <v>43252</v>
      </c>
      <c r="F901" s="7" t="s">
        <v>10</v>
      </c>
      <c r="G901" s="7">
        <v>94</v>
      </c>
      <c r="H901" s="7" t="s">
        <v>9869</v>
      </c>
      <c r="I901" s="7" t="s">
        <v>12</v>
      </c>
      <c r="J901" s="7" t="s">
        <v>14</v>
      </c>
      <c r="K901" s="7" t="s">
        <v>10970</v>
      </c>
      <c r="L901" s="7">
        <v>192</v>
      </c>
    </row>
    <row r="902" spans="1:12" s="7" customFormat="1">
      <c r="A902" s="8" t="s">
        <v>941</v>
      </c>
      <c r="B902" s="7" t="s">
        <v>4496</v>
      </c>
      <c r="C902" s="7" t="s">
        <v>7643</v>
      </c>
      <c r="D902" s="7" t="s">
        <v>9</v>
      </c>
      <c r="E902" s="9">
        <v>43252</v>
      </c>
      <c r="F902" s="7" t="s">
        <v>10</v>
      </c>
      <c r="G902" s="7">
        <v>109</v>
      </c>
      <c r="H902" s="7" t="s">
        <v>9862</v>
      </c>
      <c r="I902" s="7" t="s">
        <v>12</v>
      </c>
      <c r="J902" s="7" t="s">
        <v>14</v>
      </c>
      <c r="K902" s="7" t="s">
        <v>10971</v>
      </c>
      <c r="L902" s="7">
        <v>312</v>
      </c>
    </row>
    <row r="903" spans="1:12" s="7" customFormat="1">
      <c r="A903" s="8" t="s">
        <v>942</v>
      </c>
      <c r="B903" s="7" t="s">
        <v>4496</v>
      </c>
      <c r="C903" s="7" t="s">
        <v>7643</v>
      </c>
      <c r="D903" s="7" t="s">
        <v>9</v>
      </c>
      <c r="E903" s="9">
        <v>43252</v>
      </c>
      <c r="F903" s="7" t="s">
        <v>10</v>
      </c>
      <c r="G903" s="7">
        <v>45</v>
      </c>
      <c r="H903" s="7" t="s">
        <v>9862</v>
      </c>
      <c r="I903" s="7" t="s">
        <v>12</v>
      </c>
      <c r="J903" s="7" t="s">
        <v>13</v>
      </c>
      <c r="K903" s="7" t="s">
        <v>10971</v>
      </c>
      <c r="L903" s="7">
        <v>312</v>
      </c>
    </row>
    <row r="904" spans="1:12" s="7" customFormat="1">
      <c r="A904" s="8" t="s">
        <v>943</v>
      </c>
      <c r="B904" s="7" t="s">
        <v>4497</v>
      </c>
      <c r="C904" s="7" t="s">
        <v>7644</v>
      </c>
      <c r="D904" s="7" t="s">
        <v>9</v>
      </c>
      <c r="E904" s="9">
        <v>43252</v>
      </c>
      <c r="F904" s="7" t="s">
        <v>10</v>
      </c>
      <c r="G904" s="7">
        <v>187</v>
      </c>
      <c r="H904" s="7" t="s">
        <v>9887</v>
      </c>
      <c r="I904" s="7" t="s">
        <v>12</v>
      </c>
      <c r="J904" s="7" t="s">
        <v>14</v>
      </c>
      <c r="K904" s="7" t="s">
        <v>10972</v>
      </c>
      <c r="L904" s="7">
        <v>476</v>
      </c>
    </row>
    <row r="905" spans="1:12" s="7" customFormat="1">
      <c r="A905" s="8" t="s">
        <v>944</v>
      </c>
      <c r="B905" s="7" t="s">
        <v>4498</v>
      </c>
      <c r="C905" s="7" t="s">
        <v>7645</v>
      </c>
      <c r="D905" s="7" t="s">
        <v>9</v>
      </c>
      <c r="E905" s="9">
        <v>43252</v>
      </c>
      <c r="F905" s="7" t="s">
        <v>10</v>
      </c>
      <c r="G905" s="7">
        <v>42</v>
      </c>
      <c r="H905" s="7" t="s">
        <v>10049</v>
      </c>
      <c r="I905" s="7" t="s">
        <v>12</v>
      </c>
      <c r="J905" s="7" t="s">
        <v>13</v>
      </c>
      <c r="K905" s="7" t="s">
        <v>10973</v>
      </c>
      <c r="L905" s="7">
        <v>330</v>
      </c>
    </row>
    <row r="906" spans="1:12" s="7" customFormat="1">
      <c r="A906" s="8" t="s">
        <v>945</v>
      </c>
      <c r="B906" s="7" t="s">
        <v>4499</v>
      </c>
      <c r="C906" s="7" t="s">
        <v>7646</v>
      </c>
      <c r="D906" s="7" t="s">
        <v>9</v>
      </c>
      <c r="E906" s="9">
        <v>43252</v>
      </c>
      <c r="F906" s="7" t="s">
        <v>10</v>
      </c>
      <c r="G906" s="7">
        <v>104</v>
      </c>
      <c r="H906" s="7" t="s">
        <v>9879</v>
      </c>
      <c r="I906" s="7" t="s">
        <v>12</v>
      </c>
      <c r="J906" s="7" t="s">
        <v>14</v>
      </c>
      <c r="K906" s="7" t="s">
        <v>10974</v>
      </c>
      <c r="L906" s="7">
        <v>236</v>
      </c>
    </row>
    <row r="907" spans="1:12" s="7" customFormat="1">
      <c r="A907" s="8" t="s">
        <v>946</v>
      </c>
      <c r="B907" s="7" t="s">
        <v>4500</v>
      </c>
      <c r="C907" s="7" t="s">
        <v>7647</v>
      </c>
      <c r="D907" s="7" t="s">
        <v>9</v>
      </c>
      <c r="E907" s="9">
        <v>43252</v>
      </c>
      <c r="F907" s="7" t="s">
        <v>10</v>
      </c>
      <c r="G907" s="7">
        <v>49</v>
      </c>
      <c r="H907" s="7" t="s">
        <v>9878</v>
      </c>
      <c r="I907" s="7" t="s">
        <v>10168</v>
      </c>
      <c r="J907" s="7" t="s">
        <v>13</v>
      </c>
      <c r="K907" s="7" t="s">
        <v>10975</v>
      </c>
      <c r="L907" s="7">
        <v>634</v>
      </c>
    </row>
    <row r="908" spans="1:12" s="7" customFormat="1">
      <c r="A908" s="8" t="s">
        <v>947</v>
      </c>
      <c r="B908" s="7" t="s">
        <v>4501</v>
      </c>
      <c r="C908" s="7" t="s">
        <v>7648</v>
      </c>
      <c r="D908" s="7" t="s">
        <v>9</v>
      </c>
      <c r="E908" s="9">
        <v>43252</v>
      </c>
      <c r="F908" s="7" t="s">
        <v>10</v>
      </c>
      <c r="G908" s="7">
        <v>98</v>
      </c>
      <c r="H908" s="7" t="s">
        <v>9878</v>
      </c>
      <c r="K908" s="7" t="s">
        <v>10976</v>
      </c>
      <c r="L908" s="7">
        <v>1108</v>
      </c>
    </row>
    <row r="909" spans="1:12" s="7" customFormat="1">
      <c r="A909" s="8" t="s">
        <v>948</v>
      </c>
      <c r="B909" s="7" t="s">
        <v>4502</v>
      </c>
      <c r="C909" s="7" t="s">
        <v>7649</v>
      </c>
      <c r="D909" s="7" t="s">
        <v>9</v>
      </c>
      <c r="E909" s="9">
        <v>43252</v>
      </c>
      <c r="F909" s="7" t="s">
        <v>10</v>
      </c>
      <c r="G909" s="7">
        <v>28</v>
      </c>
      <c r="H909" s="7" t="s">
        <v>10050</v>
      </c>
      <c r="I909" s="7" t="s">
        <v>12</v>
      </c>
      <c r="J909" s="7" t="s">
        <v>13</v>
      </c>
      <c r="K909" s="7" t="s">
        <v>10977</v>
      </c>
      <c r="L909" s="7">
        <v>336</v>
      </c>
    </row>
    <row r="910" spans="1:12" s="7" customFormat="1">
      <c r="A910" s="8" t="s">
        <v>949</v>
      </c>
      <c r="B910" s="7" t="s">
        <v>4502</v>
      </c>
      <c r="C910" s="7" t="s">
        <v>7649</v>
      </c>
      <c r="D910" s="7" t="s">
        <v>9</v>
      </c>
      <c r="E910" s="9">
        <v>43252</v>
      </c>
      <c r="F910" s="7" t="s">
        <v>10</v>
      </c>
      <c r="G910" s="7">
        <v>99</v>
      </c>
      <c r="H910" s="7" t="s">
        <v>10050</v>
      </c>
      <c r="I910" s="7" t="s">
        <v>12</v>
      </c>
      <c r="J910" s="7" t="s">
        <v>14</v>
      </c>
      <c r="K910" s="7" t="s">
        <v>10977</v>
      </c>
      <c r="L910" s="7">
        <v>336</v>
      </c>
    </row>
    <row r="911" spans="1:12" s="7" customFormat="1">
      <c r="A911" s="8" t="s">
        <v>950</v>
      </c>
      <c r="B911" s="7" t="s">
        <v>4460</v>
      </c>
      <c r="C911" s="7" t="s">
        <v>7608</v>
      </c>
      <c r="D911" s="7" t="s">
        <v>9</v>
      </c>
      <c r="E911" s="9">
        <v>43252</v>
      </c>
      <c r="F911" s="7" t="s">
        <v>10</v>
      </c>
      <c r="G911" s="7">
        <v>26</v>
      </c>
      <c r="H911" s="7" t="s">
        <v>9864</v>
      </c>
      <c r="I911" s="7" t="s">
        <v>12</v>
      </c>
      <c r="J911" s="7" t="s">
        <v>13</v>
      </c>
      <c r="K911" s="7" t="s">
        <v>10936</v>
      </c>
      <c r="L911" s="7">
        <v>112</v>
      </c>
    </row>
    <row r="912" spans="1:12" s="7" customFormat="1">
      <c r="A912" s="8" t="s">
        <v>951</v>
      </c>
      <c r="B912" s="7" t="s">
        <v>4503</v>
      </c>
      <c r="C912" s="7" t="s">
        <v>7650</v>
      </c>
      <c r="D912" s="7" t="s">
        <v>9</v>
      </c>
      <c r="E912" s="9">
        <v>43244</v>
      </c>
      <c r="F912" s="7" t="s">
        <v>10</v>
      </c>
      <c r="G912" s="7">
        <v>119</v>
      </c>
      <c r="H912" s="7" t="s">
        <v>9930</v>
      </c>
      <c r="I912" s="7" t="s">
        <v>12</v>
      </c>
      <c r="J912" s="7" t="s">
        <v>14</v>
      </c>
      <c r="K912" s="7" t="s">
        <v>10978</v>
      </c>
      <c r="L912" s="7">
        <v>326</v>
      </c>
    </row>
    <row r="913" spans="1:12" s="7" customFormat="1">
      <c r="A913" s="8" t="s">
        <v>952</v>
      </c>
      <c r="B913" s="7" t="s">
        <v>4504</v>
      </c>
      <c r="C913" s="7" t="s">
        <v>7651</v>
      </c>
      <c r="D913" s="7" t="s">
        <v>9</v>
      </c>
      <c r="E913" s="9">
        <v>43244</v>
      </c>
      <c r="F913" s="7" t="s">
        <v>10</v>
      </c>
      <c r="G913" s="7">
        <v>94</v>
      </c>
      <c r="H913" s="7" t="s">
        <v>9888</v>
      </c>
      <c r="I913" s="7" t="s">
        <v>12</v>
      </c>
      <c r="J913" s="7" t="s">
        <v>14</v>
      </c>
      <c r="K913" s="7" t="s">
        <v>10979</v>
      </c>
      <c r="L913" s="7">
        <v>294</v>
      </c>
    </row>
    <row r="914" spans="1:12" s="7" customFormat="1">
      <c r="A914" s="8" t="s">
        <v>953</v>
      </c>
      <c r="B914" s="7" t="s">
        <v>4505</v>
      </c>
      <c r="C914" s="7" t="s">
        <v>7652</v>
      </c>
      <c r="D914" s="7" t="s">
        <v>9</v>
      </c>
      <c r="E914" s="9">
        <v>43244</v>
      </c>
      <c r="F914" s="7" t="s">
        <v>10</v>
      </c>
      <c r="G914" s="7">
        <v>70</v>
      </c>
      <c r="H914" s="7" t="s">
        <v>9887</v>
      </c>
      <c r="I914" s="7" t="s">
        <v>12</v>
      </c>
      <c r="J914" s="7" t="s">
        <v>13</v>
      </c>
      <c r="K914" s="7" t="s">
        <v>10980</v>
      </c>
      <c r="L914" s="7">
        <v>92</v>
      </c>
    </row>
    <row r="915" spans="1:12" s="7" customFormat="1">
      <c r="A915" s="8" t="s">
        <v>954</v>
      </c>
      <c r="B915" s="7" t="s">
        <v>4506</v>
      </c>
      <c r="C915" s="7" t="s">
        <v>7653</v>
      </c>
      <c r="D915" s="7" t="s">
        <v>9</v>
      </c>
      <c r="E915" s="9">
        <v>43244</v>
      </c>
      <c r="F915" s="7" t="s">
        <v>10</v>
      </c>
      <c r="G915" s="7">
        <v>70</v>
      </c>
      <c r="H915" s="7" t="s">
        <v>10051</v>
      </c>
      <c r="I915" s="7" t="s">
        <v>12</v>
      </c>
      <c r="J915" s="7" t="s">
        <v>13</v>
      </c>
      <c r="K915" s="7" t="s">
        <v>10981</v>
      </c>
      <c r="L915" s="7">
        <v>140</v>
      </c>
    </row>
    <row r="916" spans="1:12" s="7" customFormat="1">
      <c r="A916" s="8" t="s">
        <v>955</v>
      </c>
      <c r="B916" s="7" t="s">
        <v>4507</v>
      </c>
      <c r="C916" s="7" t="s">
        <v>7654</v>
      </c>
      <c r="D916" s="7" t="s">
        <v>9</v>
      </c>
      <c r="E916" s="9">
        <v>43237</v>
      </c>
      <c r="F916" s="7" t="s">
        <v>10</v>
      </c>
      <c r="G916" s="7">
        <v>138</v>
      </c>
      <c r="H916" s="7" t="s">
        <v>11</v>
      </c>
      <c r="I916" s="7" t="s">
        <v>12</v>
      </c>
      <c r="J916" s="7" t="s">
        <v>14</v>
      </c>
      <c r="K916" s="7" t="s">
        <v>10982</v>
      </c>
      <c r="L916" s="7">
        <v>512</v>
      </c>
    </row>
    <row r="917" spans="1:12" s="7" customFormat="1">
      <c r="A917" s="8" t="s">
        <v>956</v>
      </c>
      <c r="B917" s="7" t="s">
        <v>4508</v>
      </c>
      <c r="C917" s="7" t="s">
        <v>7655</v>
      </c>
      <c r="D917" s="7" t="s">
        <v>9</v>
      </c>
      <c r="E917" s="9">
        <v>43237</v>
      </c>
      <c r="F917" s="7" t="s">
        <v>10</v>
      </c>
      <c r="G917" s="7">
        <v>172</v>
      </c>
      <c r="H917" s="7" t="s">
        <v>10012</v>
      </c>
      <c r="I917" s="7" t="s">
        <v>12</v>
      </c>
      <c r="J917" s="7" t="s">
        <v>13</v>
      </c>
      <c r="K917" s="7" t="s">
        <v>10983</v>
      </c>
      <c r="L917" s="7">
        <v>760</v>
      </c>
    </row>
    <row r="918" spans="1:12" s="7" customFormat="1">
      <c r="A918" s="8" t="s">
        <v>957</v>
      </c>
      <c r="B918" s="7" t="s">
        <v>4509</v>
      </c>
      <c r="C918" s="7" t="s">
        <v>7656</v>
      </c>
      <c r="D918" s="7" t="s">
        <v>9</v>
      </c>
      <c r="E918" s="9">
        <v>43237</v>
      </c>
      <c r="F918" s="7" t="s">
        <v>10</v>
      </c>
      <c r="G918" s="7">
        <v>165</v>
      </c>
      <c r="H918" s="7" t="s">
        <v>9871</v>
      </c>
      <c r="I918" s="7" t="s">
        <v>12</v>
      </c>
      <c r="J918" s="7" t="s">
        <v>14</v>
      </c>
      <c r="K918" s="7" t="s">
        <v>10984</v>
      </c>
      <c r="L918" s="7">
        <v>500</v>
      </c>
    </row>
    <row r="919" spans="1:12" s="7" customFormat="1">
      <c r="A919" s="8" t="s">
        <v>958</v>
      </c>
      <c r="B919" s="7" t="s">
        <v>4510</v>
      </c>
      <c r="C919" s="7" t="s">
        <v>7657</v>
      </c>
      <c r="D919" s="7" t="s">
        <v>9</v>
      </c>
      <c r="E919" s="9">
        <v>43237</v>
      </c>
      <c r="F919" s="7" t="s">
        <v>10</v>
      </c>
      <c r="G919" s="7">
        <v>121</v>
      </c>
      <c r="H919" s="7" t="s">
        <v>9869</v>
      </c>
      <c r="I919" s="7" t="s">
        <v>12</v>
      </c>
      <c r="J919" s="7" t="s">
        <v>14</v>
      </c>
      <c r="K919" s="7" t="s">
        <v>10985</v>
      </c>
      <c r="L919" s="7">
        <v>400</v>
      </c>
    </row>
    <row r="920" spans="1:12" s="7" customFormat="1">
      <c r="A920" s="8" t="s">
        <v>959</v>
      </c>
      <c r="B920" s="7" t="s">
        <v>4511</v>
      </c>
      <c r="C920" s="7" t="s">
        <v>7658</v>
      </c>
      <c r="D920" s="7" t="s">
        <v>9</v>
      </c>
      <c r="E920" s="9">
        <v>43237</v>
      </c>
      <c r="F920" s="7" t="s">
        <v>10</v>
      </c>
      <c r="G920" s="7">
        <v>70</v>
      </c>
      <c r="H920" s="7" t="s">
        <v>9941</v>
      </c>
      <c r="I920" s="7" t="s">
        <v>12</v>
      </c>
      <c r="J920" s="7" t="s">
        <v>13</v>
      </c>
      <c r="K920" s="7" t="s">
        <v>10986</v>
      </c>
      <c r="L920" s="7">
        <v>112</v>
      </c>
    </row>
    <row r="921" spans="1:12" s="7" customFormat="1">
      <c r="A921" s="8" t="s">
        <v>960</v>
      </c>
      <c r="B921" s="7" t="s">
        <v>4512</v>
      </c>
      <c r="C921" s="7" t="s">
        <v>7659</v>
      </c>
      <c r="D921" s="7" t="s">
        <v>9</v>
      </c>
      <c r="E921" s="9">
        <v>43237</v>
      </c>
      <c r="F921" s="7" t="s">
        <v>10</v>
      </c>
      <c r="G921" s="7">
        <v>69</v>
      </c>
      <c r="H921" s="7" t="s">
        <v>9880</v>
      </c>
      <c r="I921" s="7" t="s">
        <v>12</v>
      </c>
      <c r="J921" s="7" t="s">
        <v>13</v>
      </c>
      <c r="K921" s="7" t="s">
        <v>10987</v>
      </c>
      <c r="L921" s="7">
        <v>348</v>
      </c>
    </row>
    <row r="922" spans="1:12" s="7" customFormat="1">
      <c r="A922" s="8" t="s">
        <v>961</v>
      </c>
      <c r="B922" s="7" t="s">
        <v>4513</v>
      </c>
      <c r="C922" s="7" t="s">
        <v>7660</v>
      </c>
      <c r="D922" s="7" t="s">
        <v>9</v>
      </c>
      <c r="E922" s="9">
        <v>43237</v>
      </c>
      <c r="F922" s="7" t="s">
        <v>10</v>
      </c>
      <c r="G922" s="7">
        <v>94</v>
      </c>
      <c r="H922" s="7" t="s">
        <v>9978</v>
      </c>
      <c r="I922" s="7" t="s">
        <v>12</v>
      </c>
      <c r="J922" s="7" t="s">
        <v>14</v>
      </c>
      <c r="K922" s="7" t="s">
        <v>10988</v>
      </c>
      <c r="L922" s="7">
        <v>136</v>
      </c>
    </row>
    <row r="923" spans="1:12" s="7" customFormat="1">
      <c r="A923" s="8" t="s">
        <v>962</v>
      </c>
      <c r="B923" s="7" t="s">
        <v>4514</v>
      </c>
      <c r="C923" s="7" t="s">
        <v>7661</v>
      </c>
      <c r="D923" s="7" t="s">
        <v>9</v>
      </c>
      <c r="E923" s="9">
        <v>43237</v>
      </c>
      <c r="F923" s="7" t="s">
        <v>10</v>
      </c>
      <c r="G923" s="7">
        <v>150</v>
      </c>
      <c r="H923" s="7" t="s">
        <v>9993</v>
      </c>
      <c r="I923" s="7" t="s">
        <v>12</v>
      </c>
      <c r="J923" s="7" t="s">
        <v>14</v>
      </c>
      <c r="K923" s="7" t="s">
        <v>10989</v>
      </c>
      <c r="L923" s="7">
        <v>332</v>
      </c>
    </row>
    <row r="924" spans="1:12" s="7" customFormat="1">
      <c r="A924" s="8" t="s">
        <v>963</v>
      </c>
      <c r="B924" s="7" t="s">
        <v>4515</v>
      </c>
      <c r="C924" s="7" t="s">
        <v>7662</v>
      </c>
      <c r="D924" s="7" t="s">
        <v>9</v>
      </c>
      <c r="E924" s="9">
        <v>43237</v>
      </c>
      <c r="F924" s="7" t="s">
        <v>10</v>
      </c>
      <c r="G924" s="7">
        <v>116</v>
      </c>
      <c r="H924" s="7" t="s">
        <v>9879</v>
      </c>
      <c r="I924" s="7" t="s">
        <v>12</v>
      </c>
      <c r="J924" s="7" t="s">
        <v>14</v>
      </c>
      <c r="K924" s="7" t="s">
        <v>10990</v>
      </c>
      <c r="L924" s="7">
        <v>312</v>
      </c>
    </row>
    <row r="925" spans="1:12" s="7" customFormat="1">
      <c r="A925" s="8" t="s">
        <v>964</v>
      </c>
      <c r="B925" s="7" t="s">
        <v>4516</v>
      </c>
      <c r="C925" s="7" t="s">
        <v>7663</v>
      </c>
      <c r="D925" s="7" t="s">
        <v>9</v>
      </c>
      <c r="E925" s="9">
        <v>43237</v>
      </c>
      <c r="F925" s="7" t="s">
        <v>10</v>
      </c>
      <c r="G925" s="7">
        <v>116</v>
      </c>
      <c r="H925" s="7" t="s">
        <v>9867</v>
      </c>
      <c r="I925" s="7" t="s">
        <v>12</v>
      </c>
      <c r="J925" s="7" t="s">
        <v>14</v>
      </c>
      <c r="K925" s="7" t="s">
        <v>10991</v>
      </c>
      <c r="L925" s="7">
        <v>308</v>
      </c>
    </row>
    <row r="926" spans="1:12" s="7" customFormat="1">
      <c r="A926" s="8" t="s">
        <v>965</v>
      </c>
      <c r="B926" s="7" t="s">
        <v>4517</v>
      </c>
      <c r="C926" s="7" t="s">
        <v>7664</v>
      </c>
      <c r="D926" s="7" t="s">
        <v>9</v>
      </c>
      <c r="E926" s="9">
        <v>43237</v>
      </c>
      <c r="F926" s="7" t="s">
        <v>10</v>
      </c>
      <c r="G926" s="7">
        <v>165</v>
      </c>
      <c r="H926" s="7" t="s">
        <v>10044</v>
      </c>
      <c r="I926" s="7" t="s">
        <v>12</v>
      </c>
      <c r="J926" s="7" t="s">
        <v>14</v>
      </c>
      <c r="K926" s="7" t="s">
        <v>10992</v>
      </c>
      <c r="L926" s="7">
        <v>454</v>
      </c>
    </row>
    <row r="927" spans="1:12" s="7" customFormat="1">
      <c r="A927" s="8" t="s">
        <v>966</v>
      </c>
      <c r="B927" s="7" t="s">
        <v>4518</v>
      </c>
      <c r="C927" s="7" t="s">
        <v>7665</v>
      </c>
      <c r="D927" s="7" t="s">
        <v>9</v>
      </c>
      <c r="E927" s="9">
        <v>43237</v>
      </c>
      <c r="F927" s="7" t="s">
        <v>10</v>
      </c>
      <c r="G927" s="7">
        <v>49</v>
      </c>
      <c r="H927" s="7" t="s">
        <v>9858</v>
      </c>
      <c r="I927" s="7" t="s">
        <v>12</v>
      </c>
      <c r="J927" s="7" t="s">
        <v>13</v>
      </c>
      <c r="K927" s="7" t="s">
        <v>10993</v>
      </c>
      <c r="L927" s="7">
        <v>148</v>
      </c>
    </row>
    <row r="928" spans="1:12" s="7" customFormat="1">
      <c r="A928" s="8" t="s">
        <v>967</v>
      </c>
      <c r="B928" s="7" t="s">
        <v>4519</v>
      </c>
      <c r="C928" s="7" t="s">
        <v>7666</v>
      </c>
      <c r="D928" s="7" t="s">
        <v>9</v>
      </c>
      <c r="E928" s="9">
        <v>43237</v>
      </c>
      <c r="F928" s="7" t="s">
        <v>10</v>
      </c>
      <c r="G928" s="7">
        <v>45</v>
      </c>
      <c r="H928" s="7" t="s">
        <v>10052</v>
      </c>
      <c r="I928" s="7" t="s">
        <v>12</v>
      </c>
      <c r="J928" s="7" t="s">
        <v>13</v>
      </c>
      <c r="K928" s="7" t="s">
        <v>10994</v>
      </c>
      <c r="L928" s="7">
        <v>160</v>
      </c>
    </row>
    <row r="929" spans="1:12" s="7" customFormat="1">
      <c r="A929" s="8" t="s">
        <v>968</v>
      </c>
      <c r="B929" s="7" t="s">
        <v>4519</v>
      </c>
      <c r="C929" s="7" t="s">
        <v>7666</v>
      </c>
      <c r="D929" s="7" t="s">
        <v>9</v>
      </c>
      <c r="E929" s="9">
        <v>43237</v>
      </c>
      <c r="F929" s="7" t="s">
        <v>10</v>
      </c>
      <c r="G929" s="7">
        <v>99</v>
      </c>
      <c r="H929" s="7" t="s">
        <v>10052</v>
      </c>
      <c r="I929" s="7" t="s">
        <v>12</v>
      </c>
      <c r="J929" s="7" t="s">
        <v>14</v>
      </c>
      <c r="K929" s="7" t="s">
        <v>10994</v>
      </c>
      <c r="L929" s="7">
        <v>160</v>
      </c>
    </row>
    <row r="930" spans="1:12" s="7" customFormat="1">
      <c r="A930" s="8" t="s">
        <v>969</v>
      </c>
      <c r="B930" s="7" t="s">
        <v>4520</v>
      </c>
      <c r="C930" s="7" t="s">
        <v>7667</v>
      </c>
      <c r="D930" s="7" t="s">
        <v>9</v>
      </c>
      <c r="E930" s="9">
        <v>43237</v>
      </c>
      <c r="F930" s="7" t="s">
        <v>10</v>
      </c>
      <c r="G930" s="7">
        <v>199</v>
      </c>
      <c r="H930" s="7" t="s">
        <v>9871</v>
      </c>
      <c r="I930" s="7" t="s">
        <v>12</v>
      </c>
      <c r="J930" s="7" t="s">
        <v>14</v>
      </c>
      <c r="K930" s="7" t="s">
        <v>10995</v>
      </c>
      <c r="L930" s="7">
        <v>468</v>
      </c>
    </row>
    <row r="931" spans="1:12" s="7" customFormat="1">
      <c r="A931" s="8" t="s">
        <v>970</v>
      </c>
      <c r="B931" s="7" t="s">
        <v>4521</v>
      </c>
      <c r="C931" s="7" t="s">
        <v>7668</v>
      </c>
      <c r="D931" s="7" t="s">
        <v>9</v>
      </c>
      <c r="E931" s="9">
        <v>43235</v>
      </c>
      <c r="F931" s="7" t="s">
        <v>10</v>
      </c>
      <c r="G931" s="7">
        <v>255</v>
      </c>
      <c r="H931" s="7" t="s">
        <v>9905</v>
      </c>
      <c r="I931" s="7" t="s">
        <v>12</v>
      </c>
      <c r="J931" s="7" t="s">
        <v>14</v>
      </c>
      <c r="K931" s="7" t="s">
        <v>10245</v>
      </c>
      <c r="L931" s="7">
        <v>908</v>
      </c>
    </row>
    <row r="932" spans="1:12" s="7" customFormat="1">
      <c r="A932" s="8" t="s">
        <v>971</v>
      </c>
      <c r="B932" s="7" t="s">
        <v>4522</v>
      </c>
      <c r="C932" s="7" t="s">
        <v>7669</v>
      </c>
      <c r="D932" s="7" t="s">
        <v>9</v>
      </c>
      <c r="E932" s="9">
        <v>43235</v>
      </c>
      <c r="F932" s="7" t="s">
        <v>10</v>
      </c>
      <c r="G932" s="7">
        <v>129</v>
      </c>
      <c r="H932" s="7" t="s">
        <v>9905</v>
      </c>
      <c r="I932" s="7" t="s">
        <v>12</v>
      </c>
      <c r="J932" s="7" t="s">
        <v>10169</v>
      </c>
      <c r="K932" s="7" t="s">
        <v>10996</v>
      </c>
      <c r="L932" s="7">
        <v>408</v>
      </c>
    </row>
    <row r="933" spans="1:12" s="7" customFormat="1">
      <c r="A933" s="8" t="s">
        <v>972</v>
      </c>
      <c r="B933" s="7" t="s">
        <v>4523</v>
      </c>
      <c r="C933" s="7" t="s">
        <v>7670</v>
      </c>
      <c r="D933" s="7" t="s">
        <v>9</v>
      </c>
      <c r="E933" s="9">
        <v>43235</v>
      </c>
      <c r="F933" s="7" t="s">
        <v>10</v>
      </c>
      <c r="G933" s="7">
        <v>199</v>
      </c>
      <c r="H933" s="7" t="s">
        <v>9896</v>
      </c>
      <c r="I933" s="7" t="s">
        <v>12</v>
      </c>
      <c r="J933" s="7" t="s">
        <v>14</v>
      </c>
      <c r="K933" s="7" t="s">
        <v>10997</v>
      </c>
      <c r="L933" s="7">
        <v>424</v>
      </c>
    </row>
    <row r="934" spans="1:12" s="7" customFormat="1">
      <c r="A934" s="8" t="s">
        <v>973</v>
      </c>
      <c r="B934" s="7" t="s">
        <v>4524</v>
      </c>
      <c r="C934" s="7" t="s">
        <v>7671</v>
      </c>
      <c r="D934" s="7" t="s">
        <v>9</v>
      </c>
      <c r="E934" s="9">
        <v>43235</v>
      </c>
      <c r="F934" s="7" t="s">
        <v>10</v>
      </c>
      <c r="G934" s="7">
        <v>130</v>
      </c>
      <c r="H934" s="7" t="s">
        <v>9905</v>
      </c>
      <c r="I934" s="7" t="s">
        <v>12</v>
      </c>
      <c r="J934" s="7" t="s">
        <v>10169</v>
      </c>
      <c r="K934" s="7" t="s">
        <v>10998</v>
      </c>
      <c r="L934" s="7">
        <v>244</v>
      </c>
    </row>
    <row r="935" spans="1:12" s="7" customFormat="1">
      <c r="A935" s="8" t="s">
        <v>974</v>
      </c>
      <c r="B935" s="7" t="s">
        <v>4525</v>
      </c>
      <c r="C935" s="7" t="s">
        <v>7672</v>
      </c>
      <c r="D935" s="7" t="s">
        <v>9</v>
      </c>
      <c r="E935" s="9">
        <v>43235</v>
      </c>
      <c r="F935" s="7" t="s">
        <v>10</v>
      </c>
      <c r="G935" s="7">
        <v>138</v>
      </c>
      <c r="H935" s="7" t="s">
        <v>9890</v>
      </c>
      <c r="I935" s="7" t="s">
        <v>12</v>
      </c>
      <c r="J935" s="7" t="s">
        <v>14</v>
      </c>
      <c r="K935" s="7" t="s">
        <v>10999</v>
      </c>
      <c r="L935" s="7">
        <v>420</v>
      </c>
    </row>
    <row r="936" spans="1:12" s="7" customFormat="1">
      <c r="A936" s="8" t="s">
        <v>975</v>
      </c>
      <c r="B936" s="7" t="s">
        <v>4526</v>
      </c>
      <c r="C936" s="7" t="s">
        <v>7673</v>
      </c>
      <c r="D936" s="7" t="s">
        <v>9</v>
      </c>
      <c r="E936" s="9">
        <v>43235</v>
      </c>
      <c r="F936" s="7" t="s">
        <v>10</v>
      </c>
      <c r="G936" s="7">
        <v>175</v>
      </c>
      <c r="H936" s="7" t="s">
        <v>9982</v>
      </c>
      <c r="I936" s="7" t="s">
        <v>12</v>
      </c>
      <c r="J936" s="7" t="s">
        <v>10169</v>
      </c>
      <c r="K936" s="7" t="s">
        <v>11000</v>
      </c>
      <c r="L936" s="7">
        <v>428</v>
      </c>
    </row>
    <row r="937" spans="1:12" s="7" customFormat="1">
      <c r="A937" s="8" t="s">
        <v>976</v>
      </c>
      <c r="B937" s="7" t="s">
        <v>4527</v>
      </c>
      <c r="C937" s="7" t="s">
        <v>7674</v>
      </c>
      <c r="D937" s="7" t="s">
        <v>9</v>
      </c>
      <c r="E937" s="9">
        <v>43235</v>
      </c>
      <c r="F937" s="7" t="s">
        <v>10</v>
      </c>
      <c r="G937" s="7">
        <v>217</v>
      </c>
      <c r="H937" s="7" t="s">
        <v>9930</v>
      </c>
      <c r="I937" s="7" t="s">
        <v>12</v>
      </c>
      <c r="J937" s="7" t="s">
        <v>14</v>
      </c>
      <c r="K937" s="7" t="s">
        <v>11001</v>
      </c>
      <c r="L937" s="7">
        <v>648</v>
      </c>
    </row>
    <row r="938" spans="1:12" s="7" customFormat="1">
      <c r="A938" s="8" t="s">
        <v>977</v>
      </c>
      <c r="B938" s="7" t="s">
        <v>4528</v>
      </c>
      <c r="C938" s="7" t="s">
        <v>7675</v>
      </c>
      <c r="D938" s="7" t="s">
        <v>9</v>
      </c>
      <c r="E938" s="9">
        <v>43229</v>
      </c>
      <c r="F938" s="7" t="s">
        <v>10</v>
      </c>
      <c r="G938" s="7">
        <v>175</v>
      </c>
      <c r="H938" s="7" t="s">
        <v>9866</v>
      </c>
      <c r="I938" s="7" t="s">
        <v>12</v>
      </c>
      <c r="J938" s="7" t="s">
        <v>14</v>
      </c>
      <c r="K938" s="7" t="s">
        <v>11002</v>
      </c>
      <c r="L938" s="7">
        <v>674</v>
      </c>
    </row>
    <row r="939" spans="1:12" s="7" customFormat="1">
      <c r="A939" s="8" t="s">
        <v>978</v>
      </c>
      <c r="B939" s="7" t="s">
        <v>4529</v>
      </c>
      <c r="C939" s="7" t="s">
        <v>7676</v>
      </c>
      <c r="D939" s="7" t="s">
        <v>9</v>
      </c>
      <c r="E939" s="9">
        <v>43229</v>
      </c>
      <c r="F939" s="7" t="s">
        <v>10</v>
      </c>
      <c r="G939" s="7">
        <v>116</v>
      </c>
      <c r="H939" s="7" t="s">
        <v>9863</v>
      </c>
      <c r="I939" s="7" t="s">
        <v>12</v>
      </c>
      <c r="J939" s="7" t="s">
        <v>14</v>
      </c>
      <c r="K939" s="7" t="s">
        <v>11003</v>
      </c>
      <c r="L939" s="7">
        <v>388</v>
      </c>
    </row>
    <row r="940" spans="1:12" s="7" customFormat="1">
      <c r="A940" s="8" t="s">
        <v>979</v>
      </c>
      <c r="B940" s="7" t="s">
        <v>4530</v>
      </c>
      <c r="C940" s="7" t="s">
        <v>7677</v>
      </c>
      <c r="D940" s="7" t="s">
        <v>9</v>
      </c>
      <c r="E940" s="9">
        <v>43229</v>
      </c>
      <c r="F940" s="7" t="s">
        <v>10</v>
      </c>
      <c r="G940" s="7">
        <v>110</v>
      </c>
      <c r="H940" s="7" t="s">
        <v>11</v>
      </c>
      <c r="I940" s="7" t="s">
        <v>12</v>
      </c>
      <c r="J940" s="7" t="s">
        <v>14</v>
      </c>
      <c r="K940" s="7" t="s">
        <v>11004</v>
      </c>
      <c r="L940" s="7">
        <v>490</v>
      </c>
    </row>
    <row r="941" spans="1:12" s="7" customFormat="1">
      <c r="A941" s="8" t="s">
        <v>980</v>
      </c>
      <c r="B941" s="7" t="s">
        <v>4531</v>
      </c>
      <c r="C941" s="7" t="s">
        <v>7678</v>
      </c>
      <c r="D941" s="7" t="s">
        <v>9</v>
      </c>
      <c r="E941" s="9">
        <v>43229</v>
      </c>
      <c r="F941" s="7" t="s">
        <v>10</v>
      </c>
      <c r="G941" s="7">
        <v>127</v>
      </c>
      <c r="H941" s="7" t="s">
        <v>10053</v>
      </c>
      <c r="I941" s="7" t="s">
        <v>12</v>
      </c>
      <c r="J941" s="7" t="s">
        <v>14</v>
      </c>
      <c r="K941" s="7" t="s">
        <v>11005</v>
      </c>
      <c r="L941" s="7">
        <v>282</v>
      </c>
    </row>
    <row r="942" spans="1:12" s="7" customFormat="1">
      <c r="A942" s="8" t="s">
        <v>981</v>
      </c>
      <c r="B942" s="7" t="s">
        <v>4532</v>
      </c>
      <c r="C942" s="7" t="s">
        <v>7679</v>
      </c>
      <c r="D942" s="7" t="s">
        <v>9</v>
      </c>
      <c r="E942" s="9">
        <v>43229</v>
      </c>
      <c r="F942" s="7" t="s">
        <v>10</v>
      </c>
      <c r="G942" s="7">
        <v>99</v>
      </c>
      <c r="H942" s="7" t="s">
        <v>11</v>
      </c>
      <c r="I942" s="7" t="s">
        <v>12</v>
      </c>
      <c r="J942" s="7" t="s">
        <v>14</v>
      </c>
      <c r="K942" s="7" t="s">
        <v>11006</v>
      </c>
      <c r="L942" s="7">
        <v>400</v>
      </c>
    </row>
    <row r="943" spans="1:12" s="7" customFormat="1">
      <c r="A943" s="8" t="s">
        <v>982</v>
      </c>
      <c r="B943" s="7" t="s">
        <v>4533</v>
      </c>
      <c r="C943" s="7" t="s">
        <v>7680</v>
      </c>
      <c r="D943" s="7" t="s">
        <v>9</v>
      </c>
      <c r="E943" s="9">
        <v>43229</v>
      </c>
      <c r="F943" s="7" t="s">
        <v>10</v>
      </c>
      <c r="G943" s="7">
        <v>109</v>
      </c>
      <c r="H943" s="7" t="s">
        <v>9905</v>
      </c>
      <c r="I943" s="7" t="s">
        <v>12</v>
      </c>
      <c r="J943" s="7" t="s">
        <v>14</v>
      </c>
      <c r="K943" s="7" t="s">
        <v>11007</v>
      </c>
      <c r="L943" s="7">
        <v>228</v>
      </c>
    </row>
    <row r="944" spans="1:12" s="7" customFormat="1">
      <c r="A944" s="8" t="s">
        <v>983</v>
      </c>
      <c r="B944" s="7" t="s">
        <v>4534</v>
      </c>
      <c r="C944" s="7" t="s">
        <v>7681</v>
      </c>
      <c r="D944" s="7" t="s">
        <v>9</v>
      </c>
      <c r="E944" s="9">
        <v>43229</v>
      </c>
      <c r="F944" s="7" t="s">
        <v>10</v>
      </c>
      <c r="G944" s="7">
        <v>88</v>
      </c>
      <c r="H944" s="7" t="s">
        <v>11</v>
      </c>
      <c r="I944" s="7" t="s">
        <v>12</v>
      </c>
      <c r="J944" s="7" t="s">
        <v>14</v>
      </c>
      <c r="K944" s="7" t="s">
        <v>11008</v>
      </c>
      <c r="L944" s="7">
        <v>228</v>
      </c>
    </row>
    <row r="945" spans="1:12" s="7" customFormat="1">
      <c r="A945" s="8" t="s">
        <v>984</v>
      </c>
      <c r="B945" s="7" t="s">
        <v>4535</v>
      </c>
      <c r="C945" s="7" t="s">
        <v>7682</v>
      </c>
      <c r="D945" s="7" t="s">
        <v>9</v>
      </c>
      <c r="E945" s="9">
        <v>43229</v>
      </c>
      <c r="F945" s="7" t="s">
        <v>10</v>
      </c>
      <c r="G945" s="7">
        <v>115</v>
      </c>
      <c r="H945" s="7" t="s">
        <v>9876</v>
      </c>
      <c r="I945" s="7" t="s">
        <v>12</v>
      </c>
      <c r="J945" s="7" t="s">
        <v>14</v>
      </c>
      <c r="K945" s="7" t="s">
        <v>11009</v>
      </c>
      <c r="L945" s="7">
        <v>294</v>
      </c>
    </row>
    <row r="946" spans="1:12" s="7" customFormat="1">
      <c r="A946" s="8" t="s">
        <v>985</v>
      </c>
      <c r="B946" s="7" t="s">
        <v>4536</v>
      </c>
      <c r="C946" s="7" t="s">
        <v>7683</v>
      </c>
      <c r="D946" s="7" t="s">
        <v>9</v>
      </c>
      <c r="E946" s="9">
        <v>43229</v>
      </c>
      <c r="F946" s="7" t="s">
        <v>10</v>
      </c>
      <c r="G946" s="7">
        <v>255</v>
      </c>
      <c r="H946" s="7" t="s">
        <v>9876</v>
      </c>
      <c r="I946" s="7" t="s">
        <v>12</v>
      </c>
      <c r="J946" s="7" t="s">
        <v>14</v>
      </c>
      <c r="K946" s="7" t="s">
        <v>11010</v>
      </c>
      <c r="L946" s="7">
        <v>654</v>
      </c>
    </row>
    <row r="947" spans="1:12" s="7" customFormat="1">
      <c r="A947" s="8" t="s">
        <v>986</v>
      </c>
      <c r="B947" s="7" t="s">
        <v>4537</v>
      </c>
      <c r="C947" s="7" t="s">
        <v>7684</v>
      </c>
      <c r="D947" s="7" t="s">
        <v>9</v>
      </c>
      <c r="E947" s="9">
        <v>43229</v>
      </c>
      <c r="F947" s="7" t="s">
        <v>10</v>
      </c>
      <c r="G947" s="7">
        <v>138</v>
      </c>
      <c r="H947" s="7" t="s">
        <v>10054</v>
      </c>
      <c r="I947" s="7" t="s">
        <v>12</v>
      </c>
      <c r="J947" s="7" t="s">
        <v>14</v>
      </c>
      <c r="K947" s="7" t="s">
        <v>11011</v>
      </c>
      <c r="L947" s="7">
        <v>330</v>
      </c>
    </row>
    <row r="948" spans="1:12" s="7" customFormat="1">
      <c r="A948" s="8" t="s">
        <v>987</v>
      </c>
      <c r="B948" s="7" t="s">
        <v>4538</v>
      </c>
      <c r="C948" s="7" t="s">
        <v>7685</v>
      </c>
      <c r="D948" s="7" t="s">
        <v>9</v>
      </c>
      <c r="E948" s="9">
        <v>43229</v>
      </c>
      <c r="F948" s="7" t="s">
        <v>10</v>
      </c>
      <c r="G948" s="7">
        <v>227</v>
      </c>
      <c r="H948" s="7" t="s">
        <v>9903</v>
      </c>
      <c r="I948" s="7" t="s">
        <v>12</v>
      </c>
      <c r="J948" s="7" t="s">
        <v>14</v>
      </c>
      <c r="K948" s="7" t="s">
        <v>11012</v>
      </c>
      <c r="L948" s="7">
        <v>554</v>
      </c>
    </row>
    <row r="949" spans="1:12" s="7" customFormat="1">
      <c r="A949" s="8" t="s">
        <v>988</v>
      </c>
      <c r="B949" s="7" t="s">
        <v>4539</v>
      </c>
      <c r="C949" s="7" t="s">
        <v>7686</v>
      </c>
      <c r="D949" s="7" t="s">
        <v>9</v>
      </c>
      <c r="E949" s="9">
        <v>43229</v>
      </c>
      <c r="F949" s="7" t="s">
        <v>10</v>
      </c>
      <c r="G949" s="7">
        <v>49</v>
      </c>
      <c r="H949" s="7" t="s">
        <v>9874</v>
      </c>
      <c r="I949" s="7" t="s">
        <v>12</v>
      </c>
      <c r="J949" s="7" t="s">
        <v>13</v>
      </c>
      <c r="K949" s="7" t="s">
        <v>11013</v>
      </c>
      <c r="L949" s="7">
        <v>248</v>
      </c>
    </row>
    <row r="950" spans="1:12" s="7" customFormat="1">
      <c r="A950" s="8" t="s">
        <v>989</v>
      </c>
      <c r="B950" s="7" t="s">
        <v>4540</v>
      </c>
      <c r="C950" s="7" t="s">
        <v>7687</v>
      </c>
      <c r="D950" s="7" t="s">
        <v>9</v>
      </c>
      <c r="E950" s="9">
        <v>43229</v>
      </c>
      <c r="F950" s="7" t="s">
        <v>10</v>
      </c>
      <c r="G950" s="7">
        <v>132</v>
      </c>
      <c r="H950" s="7" t="s">
        <v>25</v>
      </c>
      <c r="I950" s="7" t="s">
        <v>12</v>
      </c>
      <c r="J950" s="7" t="s">
        <v>14</v>
      </c>
      <c r="K950" s="7" t="s">
        <v>11014</v>
      </c>
      <c r="L950" s="7">
        <v>264</v>
      </c>
    </row>
    <row r="951" spans="1:12" s="7" customFormat="1">
      <c r="A951" s="8" t="s">
        <v>990</v>
      </c>
      <c r="B951" s="7" t="s">
        <v>4541</v>
      </c>
      <c r="C951" s="7" t="s">
        <v>7688</v>
      </c>
      <c r="D951" s="7" t="s">
        <v>9</v>
      </c>
      <c r="E951" s="9">
        <v>43229</v>
      </c>
      <c r="F951" s="7" t="s">
        <v>10</v>
      </c>
      <c r="G951" s="7">
        <v>93</v>
      </c>
      <c r="H951" s="7" t="s">
        <v>10055</v>
      </c>
      <c r="I951" s="7" t="s">
        <v>12</v>
      </c>
      <c r="J951" s="7" t="s">
        <v>13</v>
      </c>
      <c r="K951" s="7" t="s">
        <v>11015</v>
      </c>
      <c r="L951" s="7">
        <v>172</v>
      </c>
    </row>
    <row r="952" spans="1:12" s="7" customFormat="1">
      <c r="A952" s="8" t="s">
        <v>991</v>
      </c>
      <c r="B952" s="7" t="s">
        <v>4542</v>
      </c>
      <c r="C952" s="7" t="s">
        <v>7689</v>
      </c>
      <c r="D952" s="7" t="s">
        <v>9</v>
      </c>
      <c r="E952" s="9">
        <v>43229</v>
      </c>
      <c r="F952" s="7" t="s">
        <v>10</v>
      </c>
      <c r="G952" s="7">
        <v>59</v>
      </c>
      <c r="H952" s="7" t="s">
        <v>9859</v>
      </c>
      <c r="I952" s="7" t="s">
        <v>12</v>
      </c>
      <c r="J952" s="7" t="s">
        <v>13</v>
      </c>
      <c r="K952" s="7" t="s">
        <v>11016</v>
      </c>
      <c r="L952" s="7">
        <v>152</v>
      </c>
    </row>
    <row r="953" spans="1:12" s="7" customFormat="1">
      <c r="A953" s="8" t="s">
        <v>992</v>
      </c>
      <c r="B953" s="7" t="s">
        <v>4543</v>
      </c>
      <c r="C953" s="7" t="s">
        <v>7690</v>
      </c>
      <c r="D953" s="7" t="s">
        <v>9</v>
      </c>
      <c r="E953" s="9">
        <v>43229</v>
      </c>
      <c r="F953" s="7" t="s">
        <v>10</v>
      </c>
      <c r="G953" s="7">
        <v>110</v>
      </c>
      <c r="H953" s="7" t="s">
        <v>11</v>
      </c>
      <c r="I953" s="7" t="s">
        <v>12</v>
      </c>
      <c r="J953" s="7" t="s">
        <v>14</v>
      </c>
      <c r="K953" s="7" t="s">
        <v>11017</v>
      </c>
      <c r="L953" s="7">
        <v>300</v>
      </c>
    </row>
    <row r="954" spans="1:12" s="7" customFormat="1">
      <c r="A954" s="8" t="s">
        <v>993</v>
      </c>
      <c r="B954" s="7" t="s">
        <v>4544</v>
      </c>
      <c r="C954" s="7" t="s">
        <v>7691</v>
      </c>
      <c r="D954" s="7" t="s">
        <v>9</v>
      </c>
      <c r="E954" s="9">
        <v>43229</v>
      </c>
      <c r="F954" s="7" t="s">
        <v>10</v>
      </c>
      <c r="G954" s="7">
        <v>99</v>
      </c>
      <c r="H954" s="7" t="s">
        <v>9947</v>
      </c>
      <c r="I954" s="7" t="s">
        <v>12</v>
      </c>
      <c r="J954" s="7" t="s">
        <v>14</v>
      </c>
      <c r="K954" s="7" t="s">
        <v>11018</v>
      </c>
      <c r="L954" s="7">
        <v>206</v>
      </c>
    </row>
    <row r="955" spans="1:12" s="7" customFormat="1">
      <c r="A955" s="8" t="s">
        <v>994</v>
      </c>
      <c r="B955" s="7" t="s">
        <v>4545</v>
      </c>
      <c r="C955" s="7" t="s">
        <v>7692</v>
      </c>
      <c r="D955" s="7" t="s">
        <v>9</v>
      </c>
      <c r="E955" s="9">
        <v>43229</v>
      </c>
      <c r="F955" s="7" t="s">
        <v>10</v>
      </c>
      <c r="G955" s="7">
        <v>138</v>
      </c>
      <c r="H955" s="7" t="s">
        <v>9859</v>
      </c>
      <c r="I955" s="7" t="s">
        <v>12</v>
      </c>
      <c r="J955" s="7" t="s">
        <v>14</v>
      </c>
      <c r="K955" s="7" t="s">
        <v>11019</v>
      </c>
      <c r="L955" s="7">
        <v>286</v>
      </c>
    </row>
    <row r="956" spans="1:12" s="7" customFormat="1">
      <c r="A956" s="8" t="s">
        <v>995</v>
      </c>
      <c r="B956" s="7" t="s">
        <v>4546</v>
      </c>
      <c r="C956" s="7" t="s">
        <v>7693</v>
      </c>
      <c r="D956" s="7" t="s">
        <v>9</v>
      </c>
      <c r="E956" s="9">
        <v>43229</v>
      </c>
      <c r="F956" s="7" t="s">
        <v>10</v>
      </c>
      <c r="G956" s="7">
        <v>99</v>
      </c>
      <c r="H956" s="7" t="s">
        <v>9896</v>
      </c>
      <c r="I956" s="7" t="s">
        <v>12</v>
      </c>
      <c r="J956" s="7" t="s">
        <v>14</v>
      </c>
      <c r="K956" s="7" t="s">
        <v>11020</v>
      </c>
      <c r="L956" s="7">
        <v>394</v>
      </c>
    </row>
    <row r="957" spans="1:12" s="7" customFormat="1">
      <c r="A957" s="8" t="s">
        <v>996</v>
      </c>
      <c r="B957" s="7" t="s">
        <v>4547</v>
      </c>
      <c r="C957" s="7" t="s">
        <v>7694</v>
      </c>
      <c r="D957" s="7" t="s">
        <v>9</v>
      </c>
      <c r="E957" s="9">
        <v>43229</v>
      </c>
      <c r="F957" s="7" t="s">
        <v>10</v>
      </c>
      <c r="G957" s="7">
        <v>88</v>
      </c>
      <c r="H957" s="7" t="s">
        <v>9859</v>
      </c>
      <c r="I957" s="7" t="s">
        <v>12</v>
      </c>
      <c r="J957" s="7" t="s">
        <v>14</v>
      </c>
      <c r="K957" s="7" t="s">
        <v>11021</v>
      </c>
      <c r="L957" s="7">
        <v>216</v>
      </c>
    </row>
    <row r="958" spans="1:12" s="7" customFormat="1">
      <c r="A958" s="8" t="s">
        <v>997</v>
      </c>
      <c r="B958" s="7" t="s">
        <v>4548</v>
      </c>
      <c r="C958" s="7" t="s">
        <v>7695</v>
      </c>
      <c r="D958" s="7" t="s">
        <v>9</v>
      </c>
      <c r="E958" s="9">
        <v>43229</v>
      </c>
      <c r="F958" s="7" t="s">
        <v>10</v>
      </c>
      <c r="G958" s="7">
        <v>121</v>
      </c>
      <c r="H958" s="7" t="s">
        <v>9878</v>
      </c>
      <c r="I958" s="7" t="s">
        <v>12</v>
      </c>
      <c r="J958" s="7" t="s">
        <v>14</v>
      </c>
      <c r="K958" s="7" t="s">
        <v>11022</v>
      </c>
      <c r="L958" s="7">
        <v>232</v>
      </c>
    </row>
    <row r="959" spans="1:12" s="7" customFormat="1">
      <c r="A959" s="8" t="s">
        <v>998</v>
      </c>
      <c r="B959" s="7" t="s">
        <v>4549</v>
      </c>
      <c r="C959" s="7" t="s">
        <v>7696</v>
      </c>
      <c r="D959" s="7" t="s">
        <v>9</v>
      </c>
      <c r="E959" s="9">
        <v>43229</v>
      </c>
      <c r="F959" s="7" t="s">
        <v>10</v>
      </c>
      <c r="G959" s="7">
        <v>199</v>
      </c>
      <c r="H959" s="7" t="s">
        <v>9896</v>
      </c>
      <c r="I959" s="7" t="s">
        <v>12</v>
      </c>
      <c r="J959" s="7" t="s">
        <v>14</v>
      </c>
      <c r="K959" s="7" t="s">
        <v>11023</v>
      </c>
      <c r="L959" s="7">
        <v>812</v>
      </c>
    </row>
    <row r="960" spans="1:12" s="7" customFormat="1">
      <c r="A960" s="8" t="s">
        <v>999</v>
      </c>
      <c r="B960" s="7" t="s">
        <v>4550</v>
      </c>
      <c r="C960" s="7" t="s">
        <v>7697</v>
      </c>
      <c r="D960" s="7" t="s">
        <v>9</v>
      </c>
      <c r="E960" s="9">
        <v>43229</v>
      </c>
      <c r="F960" s="7" t="s">
        <v>10</v>
      </c>
      <c r="G960" s="7">
        <v>39</v>
      </c>
      <c r="H960" s="7" t="s">
        <v>9864</v>
      </c>
      <c r="I960" s="7" t="s">
        <v>12</v>
      </c>
      <c r="J960" s="7" t="s">
        <v>13</v>
      </c>
      <c r="K960" s="7" t="s">
        <v>11024</v>
      </c>
      <c r="L960" s="7">
        <v>232</v>
      </c>
    </row>
    <row r="961" spans="1:12" s="7" customFormat="1">
      <c r="A961" s="8" t="s">
        <v>1000</v>
      </c>
      <c r="B961" s="7" t="s">
        <v>4550</v>
      </c>
      <c r="C961" s="7" t="s">
        <v>7697</v>
      </c>
      <c r="D961" s="7" t="s">
        <v>9</v>
      </c>
      <c r="E961" s="9">
        <v>43229</v>
      </c>
      <c r="F961" s="7" t="s">
        <v>10</v>
      </c>
      <c r="G961" s="7">
        <v>99</v>
      </c>
      <c r="H961" s="7" t="s">
        <v>9864</v>
      </c>
      <c r="I961" s="7" t="s">
        <v>12</v>
      </c>
      <c r="J961" s="7" t="s">
        <v>14</v>
      </c>
      <c r="K961" s="7" t="s">
        <v>11024</v>
      </c>
      <c r="L961" s="7">
        <v>232</v>
      </c>
    </row>
    <row r="962" spans="1:12" s="7" customFormat="1">
      <c r="A962" s="8" t="s">
        <v>1001</v>
      </c>
      <c r="B962" s="7" t="s">
        <v>4551</v>
      </c>
      <c r="C962" s="7" t="s">
        <v>7647</v>
      </c>
      <c r="D962" s="7" t="s">
        <v>9</v>
      </c>
      <c r="E962" s="9">
        <v>43229</v>
      </c>
      <c r="F962" s="7" t="s">
        <v>10</v>
      </c>
      <c r="G962" s="7">
        <v>49</v>
      </c>
      <c r="H962" s="7" t="s">
        <v>9878</v>
      </c>
      <c r="I962" s="7" t="s">
        <v>10168</v>
      </c>
      <c r="J962" s="7" t="s">
        <v>13</v>
      </c>
      <c r="K962" s="7" t="s">
        <v>11025</v>
      </c>
      <c r="L962" s="7">
        <v>474</v>
      </c>
    </row>
    <row r="963" spans="1:12" s="7" customFormat="1">
      <c r="A963" s="8" t="s">
        <v>1002</v>
      </c>
      <c r="B963" s="7" t="s">
        <v>4552</v>
      </c>
      <c r="C963" s="7" t="s">
        <v>7698</v>
      </c>
      <c r="D963" s="7" t="s">
        <v>9</v>
      </c>
      <c r="E963" s="9">
        <v>43229</v>
      </c>
      <c r="F963" s="7" t="s">
        <v>10</v>
      </c>
      <c r="G963" s="7">
        <v>70</v>
      </c>
      <c r="H963" s="7" t="s">
        <v>10056</v>
      </c>
      <c r="I963" s="7" t="s">
        <v>12</v>
      </c>
      <c r="J963" s="7" t="s">
        <v>13</v>
      </c>
      <c r="K963" s="7" t="s">
        <v>11026</v>
      </c>
      <c r="L963" s="7">
        <v>124</v>
      </c>
    </row>
    <row r="964" spans="1:12" s="7" customFormat="1">
      <c r="A964" s="8" t="s">
        <v>1003</v>
      </c>
      <c r="B964" s="7" t="s">
        <v>4553</v>
      </c>
      <c r="C964" s="7" t="s">
        <v>7699</v>
      </c>
      <c r="D964" s="7" t="s">
        <v>9</v>
      </c>
      <c r="E964" s="9">
        <v>43229</v>
      </c>
      <c r="F964" s="7" t="s">
        <v>10</v>
      </c>
      <c r="G964" s="7">
        <v>27</v>
      </c>
      <c r="H964" s="7" t="s">
        <v>9864</v>
      </c>
      <c r="I964" s="7" t="s">
        <v>12</v>
      </c>
      <c r="J964" s="7" t="s">
        <v>13</v>
      </c>
      <c r="K964" s="7" t="s">
        <v>11027</v>
      </c>
      <c r="L964" s="7">
        <v>196</v>
      </c>
    </row>
    <row r="965" spans="1:12" s="7" customFormat="1">
      <c r="A965" s="8" t="s">
        <v>1004</v>
      </c>
      <c r="B965" s="7" t="s">
        <v>4553</v>
      </c>
      <c r="C965" s="7" t="s">
        <v>7699</v>
      </c>
      <c r="D965" s="7" t="s">
        <v>9</v>
      </c>
      <c r="E965" s="9">
        <v>43229</v>
      </c>
      <c r="F965" s="7" t="s">
        <v>10</v>
      </c>
      <c r="G965" s="7">
        <v>93</v>
      </c>
      <c r="H965" s="7" t="s">
        <v>9864</v>
      </c>
      <c r="I965" s="7" t="s">
        <v>12</v>
      </c>
      <c r="J965" s="7" t="s">
        <v>14</v>
      </c>
      <c r="K965" s="7" t="s">
        <v>11027</v>
      </c>
      <c r="L965" s="7">
        <v>196</v>
      </c>
    </row>
    <row r="966" spans="1:12" s="7" customFormat="1">
      <c r="A966" s="8" t="s">
        <v>1005</v>
      </c>
      <c r="B966" s="7" t="s">
        <v>4554</v>
      </c>
      <c r="C966" s="7" t="s">
        <v>7700</v>
      </c>
      <c r="D966" s="7" t="s">
        <v>9</v>
      </c>
      <c r="E966" s="9">
        <v>43229</v>
      </c>
      <c r="F966" s="7" t="s">
        <v>10</v>
      </c>
      <c r="G966" s="7">
        <v>46</v>
      </c>
      <c r="H966" s="7" t="s">
        <v>10057</v>
      </c>
      <c r="I966" s="7" t="s">
        <v>12</v>
      </c>
      <c r="J966" s="7" t="s">
        <v>13</v>
      </c>
      <c r="K966" s="7" t="s">
        <v>11028</v>
      </c>
      <c r="L966" s="7">
        <v>210</v>
      </c>
    </row>
    <row r="967" spans="1:12" s="7" customFormat="1">
      <c r="A967" s="8" t="s">
        <v>1006</v>
      </c>
      <c r="B967" s="7" t="s">
        <v>4554</v>
      </c>
      <c r="C967" s="7" t="s">
        <v>7700</v>
      </c>
      <c r="D967" s="7" t="s">
        <v>9</v>
      </c>
      <c r="E967" s="9">
        <v>43229</v>
      </c>
      <c r="F967" s="7" t="s">
        <v>10</v>
      </c>
      <c r="G967" s="7">
        <v>99</v>
      </c>
      <c r="H967" s="7" t="s">
        <v>10057</v>
      </c>
      <c r="I967" s="7" t="s">
        <v>12</v>
      </c>
      <c r="J967" s="7" t="s">
        <v>14</v>
      </c>
      <c r="K967" s="7" t="s">
        <v>11028</v>
      </c>
      <c r="L967" s="7">
        <v>210</v>
      </c>
    </row>
    <row r="968" spans="1:12" s="7" customFormat="1">
      <c r="A968" s="8" t="s">
        <v>1007</v>
      </c>
      <c r="B968" s="7" t="s">
        <v>4555</v>
      </c>
      <c r="C968" s="7" t="s">
        <v>7701</v>
      </c>
      <c r="D968" s="7" t="s">
        <v>9</v>
      </c>
      <c r="E968" s="9">
        <v>43223</v>
      </c>
      <c r="F968" s="7" t="s">
        <v>10</v>
      </c>
      <c r="G968" s="7">
        <v>79</v>
      </c>
      <c r="H968" s="7" t="s">
        <v>9959</v>
      </c>
      <c r="I968" s="7" t="s">
        <v>12</v>
      </c>
      <c r="J968" s="7" t="s">
        <v>13</v>
      </c>
      <c r="K968" s="7" t="s">
        <v>11029</v>
      </c>
      <c r="L968" s="7">
        <v>162</v>
      </c>
    </row>
    <row r="969" spans="1:12" s="7" customFormat="1">
      <c r="A969" s="8" t="s">
        <v>1008</v>
      </c>
      <c r="B969" s="7" t="s">
        <v>4556</v>
      </c>
      <c r="C969" s="7" t="s">
        <v>7702</v>
      </c>
      <c r="D969" s="7" t="s">
        <v>9</v>
      </c>
      <c r="E969" s="9">
        <v>43223</v>
      </c>
      <c r="F969" s="7" t="s">
        <v>10</v>
      </c>
      <c r="G969" s="7">
        <v>135</v>
      </c>
      <c r="H969" s="7" t="s">
        <v>9899</v>
      </c>
      <c r="I969" s="7" t="s">
        <v>12</v>
      </c>
      <c r="J969" s="7" t="s">
        <v>14</v>
      </c>
      <c r="K969" s="7" t="s">
        <v>11030</v>
      </c>
      <c r="L969" s="7">
        <v>384</v>
      </c>
    </row>
    <row r="970" spans="1:12" s="7" customFormat="1">
      <c r="A970" s="8" t="s">
        <v>1009</v>
      </c>
      <c r="B970" s="7" t="s">
        <v>4557</v>
      </c>
      <c r="C970" s="7" t="s">
        <v>7703</v>
      </c>
      <c r="D970" s="7" t="s">
        <v>9</v>
      </c>
      <c r="E970" s="9">
        <v>43223</v>
      </c>
      <c r="F970" s="7" t="s">
        <v>10</v>
      </c>
      <c r="G970" s="7">
        <v>99</v>
      </c>
      <c r="H970" s="7" t="s">
        <v>10025</v>
      </c>
      <c r="I970" s="7" t="s">
        <v>12</v>
      </c>
      <c r="J970" s="7" t="s">
        <v>14</v>
      </c>
      <c r="K970" s="7" t="s">
        <v>11031</v>
      </c>
      <c r="L970" s="7">
        <v>260</v>
      </c>
    </row>
    <row r="971" spans="1:12" s="7" customFormat="1">
      <c r="A971" s="8" t="s">
        <v>1010</v>
      </c>
      <c r="B971" s="7" t="s">
        <v>4558</v>
      </c>
      <c r="C971" s="7" t="s">
        <v>7704</v>
      </c>
      <c r="D971" s="7" t="s">
        <v>9</v>
      </c>
      <c r="E971" s="9">
        <v>43223</v>
      </c>
      <c r="F971" s="7" t="s">
        <v>10</v>
      </c>
      <c r="G971" s="7">
        <v>135</v>
      </c>
      <c r="H971" s="7" t="s">
        <v>9897</v>
      </c>
      <c r="I971" s="7" t="s">
        <v>12</v>
      </c>
      <c r="J971" s="7" t="s">
        <v>14</v>
      </c>
      <c r="K971" s="7" t="s">
        <v>11032</v>
      </c>
      <c r="L971" s="7">
        <v>316</v>
      </c>
    </row>
    <row r="972" spans="1:12" s="7" customFormat="1">
      <c r="A972" s="8" t="s">
        <v>1011</v>
      </c>
      <c r="B972" s="7" t="s">
        <v>4559</v>
      </c>
      <c r="C972" s="7" t="s">
        <v>7007</v>
      </c>
      <c r="D972" s="7" t="s">
        <v>9</v>
      </c>
      <c r="E972" s="9">
        <v>43223</v>
      </c>
      <c r="F972" s="7" t="s">
        <v>10</v>
      </c>
      <c r="G972" s="7">
        <v>875</v>
      </c>
      <c r="H972" s="7" t="s">
        <v>9876</v>
      </c>
      <c r="I972" s="7" t="s">
        <v>12</v>
      </c>
      <c r="J972" s="7" t="s">
        <v>14</v>
      </c>
      <c r="K972" s="7" t="s">
        <v>11033</v>
      </c>
      <c r="L972" s="7">
        <v>2052</v>
      </c>
    </row>
    <row r="973" spans="1:12" s="7" customFormat="1">
      <c r="A973" s="8" t="s">
        <v>1012</v>
      </c>
      <c r="B973" s="7" t="s">
        <v>4560</v>
      </c>
      <c r="C973" s="7" t="s">
        <v>7705</v>
      </c>
      <c r="D973" s="7" t="s">
        <v>9</v>
      </c>
      <c r="E973" s="9">
        <v>43223</v>
      </c>
      <c r="F973" s="7" t="s">
        <v>10</v>
      </c>
      <c r="G973" s="7">
        <v>99</v>
      </c>
      <c r="H973" s="7" t="s">
        <v>10058</v>
      </c>
      <c r="I973" s="7" t="s">
        <v>12</v>
      </c>
      <c r="J973" s="7" t="s">
        <v>14</v>
      </c>
      <c r="K973" s="7" t="s">
        <v>11034</v>
      </c>
      <c r="L973" s="7">
        <v>384</v>
      </c>
    </row>
    <row r="974" spans="1:12" s="7" customFormat="1">
      <c r="A974" s="8" t="s">
        <v>1013</v>
      </c>
      <c r="B974" s="7" t="s">
        <v>4561</v>
      </c>
      <c r="C974" s="7" t="s">
        <v>7706</v>
      </c>
      <c r="D974" s="7" t="s">
        <v>9</v>
      </c>
      <c r="E974" s="9">
        <v>43223</v>
      </c>
      <c r="F974" s="7" t="s">
        <v>10</v>
      </c>
      <c r="G974" s="7">
        <v>116</v>
      </c>
      <c r="H974" s="7" t="s">
        <v>9888</v>
      </c>
      <c r="I974" s="7" t="s">
        <v>12</v>
      </c>
      <c r="J974" s="7" t="s">
        <v>14</v>
      </c>
      <c r="K974" s="7" t="s">
        <v>11035</v>
      </c>
      <c r="L974" s="7">
        <v>442</v>
      </c>
    </row>
    <row r="975" spans="1:12" s="7" customFormat="1">
      <c r="A975" s="8" t="s">
        <v>1014</v>
      </c>
      <c r="B975" s="7" t="s">
        <v>4562</v>
      </c>
      <c r="C975" s="7" t="s">
        <v>7707</v>
      </c>
      <c r="D975" s="7" t="s">
        <v>9</v>
      </c>
      <c r="E975" s="9">
        <v>43223</v>
      </c>
      <c r="F975" s="7" t="s">
        <v>10</v>
      </c>
      <c r="G975" s="7">
        <v>66</v>
      </c>
      <c r="H975" s="7" t="s">
        <v>9927</v>
      </c>
      <c r="I975" s="7" t="s">
        <v>12</v>
      </c>
      <c r="J975" s="7" t="s">
        <v>13</v>
      </c>
      <c r="K975" s="7" t="s">
        <v>11036</v>
      </c>
      <c r="L975" s="7">
        <v>284</v>
      </c>
    </row>
    <row r="976" spans="1:12" s="7" customFormat="1">
      <c r="A976" s="8" t="s">
        <v>1015</v>
      </c>
      <c r="B976" s="7" t="s">
        <v>4563</v>
      </c>
      <c r="C976" s="7" t="s">
        <v>7708</v>
      </c>
      <c r="D976" s="7" t="s">
        <v>9</v>
      </c>
      <c r="E976" s="9">
        <v>43223</v>
      </c>
      <c r="F976" s="7" t="s">
        <v>10</v>
      </c>
      <c r="G976" s="7">
        <v>193</v>
      </c>
      <c r="H976" s="7" t="s">
        <v>11</v>
      </c>
      <c r="I976" s="7" t="s">
        <v>12</v>
      </c>
      <c r="J976" s="7" t="s">
        <v>14</v>
      </c>
      <c r="K976" s="7" t="s">
        <v>11037</v>
      </c>
      <c r="L976" s="7">
        <v>832</v>
      </c>
    </row>
    <row r="977" spans="1:12" s="7" customFormat="1">
      <c r="A977" s="8" t="s">
        <v>1016</v>
      </c>
      <c r="B977" s="7" t="s">
        <v>4564</v>
      </c>
      <c r="C977" s="7" t="s">
        <v>7709</v>
      </c>
      <c r="D977" s="7" t="s">
        <v>9</v>
      </c>
      <c r="E977" s="9">
        <v>43223</v>
      </c>
      <c r="F977" s="7" t="s">
        <v>10</v>
      </c>
      <c r="G977" s="7">
        <v>200</v>
      </c>
      <c r="H977" s="7" t="s">
        <v>9922</v>
      </c>
      <c r="I977" s="7" t="s">
        <v>12</v>
      </c>
      <c r="J977" s="7" t="s">
        <v>14</v>
      </c>
      <c r="K977" s="7" t="s">
        <v>11038</v>
      </c>
      <c r="L977" s="7">
        <v>636</v>
      </c>
    </row>
    <row r="978" spans="1:12" s="7" customFormat="1">
      <c r="A978" s="8" t="s">
        <v>1017</v>
      </c>
      <c r="B978" s="7" t="s">
        <v>4565</v>
      </c>
      <c r="C978" s="7" t="s">
        <v>7710</v>
      </c>
      <c r="D978" s="7" t="s">
        <v>9</v>
      </c>
      <c r="E978" s="9">
        <v>43223</v>
      </c>
      <c r="F978" s="7" t="s">
        <v>10</v>
      </c>
      <c r="G978" s="7">
        <v>95</v>
      </c>
      <c r="H978" s="7" t="s">
        <v>9903</v>
      </c>
      <c r="I978" s="7" t="s">
        <v>12</v>
      </c>
      <c r="J978" s="7" t="s">
        <v>14</v>
      </c>
      <c r="K978" s="7" t="s">
        <v>11039</v>
      </c>
      <c r="L978" s="7">
        <v>256</v>
      </c>
    </row>
    <row r="979" spans="1:12" s="7" customFormat="1">
      <c r="A979" s="8" t="s">
        <v>1018</v>
      </c>
      <c r="B979" s="7" t="s">
        <v>4566</v>
      </c>
      <c r="C979" s="7" t="s">
        <v>7711</v>
      </c>
      <c r="D979" s="7" t="s">
        <v>9</v>
      </c>
      <c r="E979" s="9">
        <v>43223</v>
      </c>
      <c r="F979" s="7" t="s">
        <v>10</v>
      </c>
      <c r="G979" s="7">
        <v>132</v>
      </c>
      <c r="H979" s="7" t="s">
        <v>9947</v>
      </c>
      <c r="I979" s="7" t="s">
        <v>12</v>
      </c>
      <c r="J979" s="7" t="s">
        <v>14</v>
      </c>
      <c r="K979" s="7" t="s">
        <v>11040</v>
      </c>
      <c r="L979" s="7">
        <v>490</v>
      </c>
    </row>
    <row r="980" spans="1:12" s="7" customFormat="1">
      <c r="A980" s="8" t="s">
        <v>1019</v>
      </c>
      <c r="B980" s="7" t="s">
        <v>4567</v>
      </c>
      <c r="C980" s="7" t="s">
        <v>7712</v>
      </c>
      <c r="D980" s="7" t="s">
        <v>9</v>
      </c>
      <c r="E980" s="9">
        <v>43223</v>
      </c>
      <c r="F980" s="7" t="s">
        <v>10</v>
      </c>
      <c r="G980" s="7">
        <v>121</v>
      </c>
      <c r="H980" s="7" t="s">
        <v>9891</v>
      </c>
      <c r="I980" s="7" t="s">
        <v>12</v>
      </c>
      <c r="J980" s="7" t="s">
        <v>14</v>
      </c>
      <c r="K980" s="7" t="s">
        <v>11041</v>
      </c>
      <c r="L980" s="7">
        <v>396</v>
      </c>
    </row>
    <row r="981" spans="1:12" s="7" customFormat="1">
      <c r="A981" s="8" t="s">
        <v>1020</v>
      </c>
      <c r="B981" s="7" t="s">
        <v>4568</v>
      </c>
      <c r="C981" s="7" t="s">
        <v>7713</v>
      </c>
      <c r="D981" s="7" t="s">
        <v>9</v>
      </c>
      <c r="E981" s="9">
        <v>43223</v>
      </c>
      <c r="F981" s="7" t="s">
        <v>10</v>
      </c>
      <c r="G981" s="7">
        <v>46</v>
      </c>
      <c r="H981" s="7" t="s">
        <v>9864</v>
      </c>
      <c r="I981" s="7" t="s">
        <v>12</v>
      </c>
      <c r="J981" s="7" t="s">
        <v>13</v>
      </c>
      <c r="K981" s="7" t="s">
        <v>11042</v>
      </c>
      <c r="L981" s="7">
        <v>400</v>
      </c>
    </row>
    <row r="982" spans="1:12" s="7" customFormat="1">
      <c r="A982" s="8" t="s">
        <v>1021</v>
      </c>
      <c r="B982" s="7" t="s">
        <v>4569</v>
      </c>
      <c r="C982" s="7" t="s">
        <v>7714</v>
      </c>
      <c r="D982" s="7" t="s">
        <v>9</v>
      </c>
      <c r="E982" s="9">
        <v>43216</v>
      </c>
      <c r="F982" s="7" t="s">
        <v>10</v>
      </c>
      <c r="G982" s="7">
        <v>270</v>
      </c>
      <c r="H982" s="7" t="s">
        <v>10017</v>
      </c>
      <c r="I982" s="7" t="s">
        <v>12</v>
      </c>
      <c r="J982" s="7" t="s">
        <v>14</v>
      </c>
      <c r="K982" s="7" t="s">
        <v>11043</v>
      </c>
      <c r="L982" s="7">
        <v>1040</v>
      </c>
    </row>
    <row r="983" spans="1:12" s="7" customFormat="1">
      <c r="A983" s="8" t="s">
        <v>1022</v>
      </c>
      <c r="B983" s="7" t="s">
        <v>4570</v>
      </c>
      <c r="C983" s="7" t="s">
        <v>7715</v>
      </c>
      <c r="D983" s="7" t="s">
        <v>9</v>
      </c>
      <c r="E983" s="9">
        <v>43216</v>
      </c>
      <c r="F983" s="7" t="s">
        <v>10</v>
      </c>
      <c r="G983" s="7">
        <v>126</v>
      </c>
      <c r="H983" s="7" t="s">
        <v>11</v>
      </c>
      <c r="I983" s="7" t="s">
        <v>12</v>
      </c>
      <c r="J983" s="7" t="s">
        <v>14</v>
      </c>
      <c r="K983" s="7" t="s">
        <v>11044</v>
      </c>
      <c r="L983" s="7">
        <v>412</v>
      </c>
    </row>
    <row r="984" spans="1:12" s="7" customFormat="1">
      <c r="A984" s="8" t="s">
        <v>1023</v>
      </c>
      <c r="B984" s="7" t="s">
        <v>4571</v>
      </c>
      <c r="C984" s="7" t="s">
        <v>7716</v>
      </c>
      <c r="D984" s="7" t="s">
        <v>9</v>
      </c>
      <c r="E984" s="9">
        <v>43216</v>
      </c>
      <c r="F984" s="7" t="s">
        <v>10</v>
      </c>
      <c r="G984" s="7">
        <v>134</v>
      </c>
      <c r="H984" s="7" t="s">
        <v>11</v>
      </c>
      <c r="I984" s="7" t="s">
        <v>12</v>
      </c>
      <c r="J984" s="7" t="s">
        <v>14</v>
      </c>
      <c r="K984" s="7" t="s">
        <v>11045</v>
      </c>
      <c r="L984" s="7">
        <v>406</v>
      </c>
    </row>
    <row r="985" spans="1:12" s="7" customFormat="1">
      <c r="A985" s="8" t="s">
        <v>1024</v>
      </c>
      <c r="B985" s="7" t="s">
        <v>4572</v>
      </c>
      <c r="C985" s="7" t="s">
        <v>7717</v>
      </c>
      <c r="D985" s="7" t="s">
        <v>9</v>
      </c>
      <c r="E985" s="9">
        <v>43216</v>
      </c>
      <c r="F985" s="7" t="s">
        <v>10</v>
      </c>
      <c r="G985" s="7">
        <v>129</v>
      </c>
      <c r="H985" s="7" t="s">
        <v>9908</v>
      </c>
      <c r="I985" s="7" t="s">
        <v>12</v>
      </c>
      <c r="J985" s="7" t="s">
        <v>14</v>
      </c>
      <c r="K985" s="7" t="s">
        <v>11046</v>
      </c>
      <c r="L985" s="7">
        <v>328</v>
      </c>
    </row>
    <row r="986" spans="1:12" s="7" customFormat="1">
      <c r="A986" s="8" t="s">
        <v>1025</v>
      </c>
      <c r="B986" s="7" t="s">
        <v>4573</v>
      </c>
      <c r="C986" s="7" t="s">
        <v>7043</v>
      </c>
      <c r="D986" s="7" t="s">
        <v>9</v>
      </c>
      <c r="E986" s="9">
        <v>43216</v>
      </c>
      <c r="F986" s="7" t="s">
        <v>10</v>
      </c>
      <c r="G986" s="7">
        <v>109</v>
      </c>
      <c r="H986" s="7" t="s">
        <v>5748</v>
      </c>
      <c r="I986" s="7" t="s">
        <v>12</v>
      </c>
      <c r="J986" s="7" t="s">
        <v>13</v>
      </c>
      <c r="K986" s="7" t="s">
        <v>10362</v>
      </c>
      <c r="L986" s="7">
        <v>190</v>
      </c>
    </row>
    <row r="987" spans="1:12" s="7" customFormat="1">
      <c r="A987" s="8" t="s">
        <v>1026</v>
      </c>
      <c r="B987" s="7" t="s">
        <v>4574</v>
      </c>
      <c r="C987" s="7" t="s">
        <v>7718</v>
      </c>
      <c r="D987" s="7" t="s">
        <v>9</v>
      </c>
      <c r="E987" s="9">
        <v>43216</v>
      </c>
      <c r="F987" s="7" t="s">
        <v>10</v>
      </c>
      <c r="G987" s="7">
        <v>99</v>
      </c>
      <c r="H987" s="7" t="s">
        <v>9942</v>
      </c>
      <c r="I987" s="7" t="s">
        <v>12</v>
      </c>
      <c r="J987" s="7" t="s">
        <v>14</v>
      </c>
      <c r="K987" s="7" t="s">
        <v>11047</v>
      </c>
      <c r="L987" s="7">
        <v>336</v>
      </c>
    </row>
    <row r="988" spans="1:12" s="7" customFormat="1">
      <c r="A988" s="8" t="s">
        <v>1027</v>
      </c>
      <c r="B988" s="7" t="s">
        <v>4575</v>
      </c>
      <c r="C988" s="7" t="s">
        <v>7719</v>
      </c>
      <c r="D988" s="7" t="s">
        <v>9</v>
      </c>
      <c r="E988" s="9">
        <v>43216</v>
      </c>
      <c r="F988" s="7" t="s">
        <v>10</v>
      </c>
      <c r="G988" s="7">
        <v>121</v>
      </c>
      <c r="H988" s="7" t="s">
        <v>9903</v>
      </c>
      <c r="I988" s="7" t="s">
        <v>12</v>
      </c>
      <c r="J988" s="7" t="s">
        <v>14</v>
      </c>
      <c r="K988" s="7" t="s">
        <v>11048</v>
      </c>
      <c r="L988" s="7">
        <v>340</v>
      </c>
    </row>
    <row r="989" spans="1:12" s="7" customFormat="1">
      <c r="A989" s="8" t="s">
        <v>1028</v>
      </c>
      <c r="B989" s="7" t="s">
        <v>4576</v>
      </c>
      <c r="C989" s="7" t="s">
        <v>7720</v>
      </c>
      <c r="D989" s="7" t="s">
        <v>9</v>
      </c>
      <c r="E989" s="9">
        <v>43216</v>
      </c>
      <c r="F989" s="7" t="s">
        <v>10</v>
      </c>
      <c r="G989" s="7">
        <v>127</v>
      </c>
      <c r="H989" s="7" t="s">
        <v>9891</v>
      </c>
      <c r="I989" s="7" t="s">
        <v>12</v>
      </c>
      <c r="J989" s="7" t="s">
        <v>14</v>
      </c>
      <c r="K989" s="7" t="s">
        <v>11049</v>
      </c>
      <c r="L989" s="7">
        <v>476</v>
      </c>
    </row>
    <row r="990" spans="1:12" s="7" customFormat="1">
      <c r="A990" s="8" t="s">
        <v>1029</v>
      </c>
      <c r="B990" s="7" t="s">
        <v>4577</v>
      </c>
      <c r="C990" s="7" t="s">
        <v>7721</v>
      </c>
      <c r="D990" s="7" t="s">
        <v>9</v>
      </c>
      <c r="E990" s="9">
        <v>43216</v>
      </c>
      <c r="F990" s="7" t="s">
        <v>10</v>
      </c>
      <c r="G990" s="7">
        <v>107</v>
      </c>
      <c r="H990" s="7" t="s">
        <v>9858</v>
      </c>
      <c r="I990" s="7" t="s">
        <v>21</v>
      </c>
      <c r="J990" s="7" t="s">
        <v>14</v>
      </c>
      <c r="K990" s="7" t="s">
        <v>11050</v>
      </c>
      <c r="L990" s="7">
        <v>360</v>
      </c>
    </row>
    <row r="991" spans="1:12" s="7" customFormat="1">
      <c r="A991" s="8" t="s">
        <v>1030</v>
      </c>
      <c r="B991" s="7" t="s">
        <v>4578</v>
      </c>
      <c r="C991" s="7" t="s">
        <v>7722</v>
      </c>
      <c r="D991" s="7" t="s">
        <v>9</v>
      </c>
      <c r="E991" s="9">
        <v>43216</v>
      </c>
      <c r="F991" s="7" t="s">
        <v>10</v>
      </c>
      <c r="G991" s="7">
        <v>105</v>
      </c>
      <c r="H991" s="7" t="s">
        <v>9891</v>
      </c>
      <c r="I991" s="7" t="s">
        <v>12</v>
      </c>
      <c r="J991" s="7" t="s">
        <v>14</v>
      </c>
      <c r="K991" s="7" t="s">
        <v>11051</v>
      </c>
      <c r="L991" s="7">
        <v>324</v>
      </c>
    </row>
    <row r="992" spans="1:12" s="7" customFormat="1">
      <c r="A992" s="8" t="s">
        <v>1031</v>
      </c>
      <c r="B992" s="7" t="s">
        <v>4579</v>
      </c>
      <c r="C992" s="7" t="s">
        <v>7723</v>
      </c>
      <c r="D992" s="7" t="s">
        <v>9</v>
      </c>
      <c r="E992" s="9">
        <v>43216</v>
      </c>
      <c r="F992" s="7" t="s">
        <v>10</v>
      </c>
      <c r="G992" s="7">
        <v>65</v>
      </c>
      <c r="H992" s="7" t="s">
        <v>9976</v>
      </c>
      <c r="I992" s="7" t="s">
        <v>12</v>
      </c>
      <c r="J992" s="7" t="s">
        <v>13</v>
      </c>
      <c r="K992" s="7" t="s">
        <v>11052</v>
      </c>
      <c r="L992" s="7">
        <v>162</v>
      </c>
    </row>
    <row r="993" spans="1:12" s="7" customFormat="1">
      <c r="A993" s="8" t="s">
        <v>1032</v>
      </c>
      <c r="B993" s="7" t="s">
        <v>4580</v>
      </c>
      <c r="C993" s="7" t="s">
        <v>7724</v>
      </c>
      <c r="D993" s="7" t="s">
        <v>9</v>
      </c>
      <c r="E993" s="9">
        <v>43216</v>
      </c>
      <c r="F993" s="7" t="s">
        <v>10</v>
      </c>
      <c r="G993" s="7">
        <v>99</v>
      </c>
      <c r="H993" s="7" t="s">
        <v>9985</v>
      </c>
      <c r="I993" s="7" t="s">
        <v>12</v>
      </c>
      <c r="J993" s="7" t="s">
        <v>14</v>
      </c>
      <c r="K993" s="7" t="s">
        <v>11053</v>
      </c>
      <c r="L993" s="7">
        <v>172</v>
      </c>
    </row>
    <row r="994" spans="1:12" s="7" customFormat="1">
      <c r="A994" s="8" t="s">
        <v>1033</v>
      </c>
      <c r="B994" s="7" t="s">
        <v>4580</v>
      </c>
      <c r="C994" s="7" t="s">
        <v>7724</v>
      </c>
      <c r="D994" s="7" t="s">
        <v>9</v>
      </c>
      <c r="E994" s="9">
        <v>43216</v>
      </c>
      <c r="F994" s="7" t="s">
        <v>10</v>
      </c>
      <c r="G994" s="7">
        <v>45</v>
      </c>
      <c r="H994" s="7" t="s">
        <v>9985</v>
      </c>
      <c r="I994" s="7" t="s">
        <v>12</v>
      </c>
      <c r="K994" s="7" t="s">
        <v>11053</v>
      </c>
      <c r="L994" s="7">
        <v>172</v>
      </c>
    </row>
    <row r="995" spans="1:12" s="7" customFormat="1">
      <c r="A995" s="8" t="s">
        <v>1034</v>
      </c>
      <c r="B995" s="7" t="s">
        <v>4581</v>
      </c>
      <c r="C995" s="7" t="s">
        <v>7725</v>
      </c>
      <c r="D995" s="7" t="s">
        <v>9</v>
      </c>
      <c r="E995" s="9">
        <v>43216</v>
      </c>
      <c r="F995" s="7" t="s">
        <v>10</v>
      </c>
      <c r="G995" s="7">
        <v>99</v>
      </c>
      <c r="H995" s="7" t="s">
        <v>9875</v>
      </c>
      <c r="I995" s="7" t="s">
        <v>12</v>
      </c>
      <c r="J995" s="7" t="s">
        <v>14</v>
      </c>
      <c r="K995" s="7" t="s">
        <v>11054</v>
      </c>
      <c r="L995" s="7">
        <v>118</v>
      </c>
    </row>
    <row r="996" spans="1:12" s="7" customFormat="1">
      <c r="A996" s="8" t="s">
        <v>1035</v>
      </c>
      <c r="B996" s="7" t="s">
        <v>4581</v>
      </c>
      <c r="C996" s="7" t="s">
        <v>7726</v>
      </c>
      <c r="D996" s="7" t="s">
        <v>9</v>
      </c>
      <c r="E996" s="9">
        <v>43216</v>
      </c>
      <c r="F996" s="7" t="s">
        <v>10</v>
      </c>
      <c r="G996" s="7">
        <v>45</v>
      </c>
      <c r="H996" s="7" t="s">
        <v>9875</v>
      </c>
      <c r="I996" s="7" t="s">
        <v>12</v>
      </c>
      <c r="K996" s="7" t="s">
        <v>11054</v>
      </c>
      <c r="L996" s="7">
        <v>118</v>
      </c>
    </row>
    <row r="997" spans="1:12" s="7" customFormat="1">
      <c r="A997" s="8" t="s">
        <v>1036</v>
      </c>
      <c r="B997" s="7" t="s">
        <v>4568</v>
      </c>
      <c r="C997" s="7" t="s">
        <v>7713</v>
      </c>
      <c r="D997" s="7" t="s">
        <v>9</v>
      </c>
      <c r="E997" s="9">
        <v>43216</v>
      </c>
      <c r="F997" s="7" t="s">
        <v>10</v>
      </c>
      <c r="G997" s="7">
        <v>99</v>
      </c>
      <c r="H997" s="7" t="s">
        <v>9864</v>
      </c>
      <c r="I997" s="7" t="s">
        <v>12</v>
      </c>
      <c r="J997" s="7" t="s">
        <v>14</v>
      </c>
      <c r="K997" s="7" t="s">
        <v>11042</v>
      </c>
      <c r="L997" s="7">
        <v>400</v>
      </c>
    </row>
    <row r="998" spans="1:12" s="7" customFormat="1">
      <c r="A998" s="8" t="s">
        <v>1037</v>
      </c>
      <c r="B998" s="7" t="s">
        <v>4582</v>
      </c>
      <c r="C998" s="7" t="s">
        <v>7727</v>
      </c>
      <c r="D998" s="7" t="s">
        <v>9</v>
      </c>
      <c r="E998" s="9">
        <v>43216</v>
      </c>
      <c r="F998" s="7" t="s">
        <v>10</v>
      </c>
      <c r="G998" s="7">
        <v>27</v>
      </c>
      <c r="H998" s="7" t="s">
        <v>9864</v>
      </c>
      <c r="I998" s="7" t="s">
        <v>12</v>
      </c>
      <c r="K998" s="7" t="s">
        <v>11055</v>
      </c>
      <c r="L998" s="7">
        <v>172</v>
      </c>
    </row>
    <row r="999" spans="1:12" s="7" customFormat="1">
      <c r="A999" s="8" t="s">
        <v>1038</v>
      </c>
      <c r="B999" s="7" t="s">
        <v>4582</v>
      </c>
      <c r="C999" s="7" t="s">
        <v>7727</v>
      </c>
      <c r="D999" s="7" t="s">
        <v>9</v>
      </c>
      <c r="E999" s="9">
        <v>43216</v>
      </c>
      <c r="F999" s="7" t="s">
        <v>10</v>
      </c>
      <c r="G999" s="7">
        <v>99</v>
      </c>
      <c r="H999" s="7" t="s">
        <v>9864</v>
      </c>
      <c r="I999" s="7" t="s">
        <v>12</v>
      </c>
      <c r="J999" s="7" t="s">
        <v>14</v>
      </c>
      <c r="K999" s="7" t="s">
        <v>11055</v>
      </c>
      <c r="L999" s="7">
        <v>172</v>
      </c>
    </row>
    <row r="1000" spans="1:12" s="7" customFormat="1">
      <c r="A1000" s="8" t="s">
        <v>1039</v>
      </c>
      <c r="B1000" s="7" t="s">
        <v>4583</v>
      </c>
      <c r="C1000" s="7" t="s">
        <v>7728</v>
      </c>
      <c r="D1000" s="7" t="s">
        <v>9</v>
      </c>
      <c r="E1000" s="9">
        <v>43209</v>
      </c>
      <c r="F1000" s="7" t="s">
        <v>10</v>
      </c>
      <c r="G1000" s="7">
        <v>199</v>
      </c>
      <c r="H1000" s="7" t="s">
        <v>11</v>
      </c>
      <c r="I1000" s="7" t="s">
        <v>12</v>
      </c>
      <c r="J1000" s="7" t="s">
        <v>14</v>
      </c>
      <c r="K1000" s="7" t="s">
        <v>11056</v>
      </c>
      <c r="L1000" s="7">
        <v>444</v>
      </c>
    </row>
    <row r="1001" spans="1:12" s="7" customFormat="1">
      <c r="A1001" s="8" t="s">
        <v>1040</v>
      </c>
      <c r="B1001" s="7" t="s">
        <v>4584</v>
      </c>
      <c r="C1001" s="7" t="s">
        <v>7729</v>
      </c>
      <c r="D1001" s="7" t="s">
        <v>9</v>
      </c>
      <c r="E1001" s="9">
        <v>43209</v>
      </c>
      <c r="F1001" s="7" t="s">
        <v>10</v>
      </c>
      <c r="G1001" s="7">
        <v>187</v>
      </c>
      <c r="H1001" s="7" t="s">
        <v>9896</v>
      </c>
      <c r="I1001" s="7" t="s">
        <v>12</v>
      </c>
      <c r="J1001" s="7" t="s">
        <v>14</v>
      </c>
      <c r="K1001" s="7" t="s">
        <v>11057</v>
      </c>
      <c r="L1001" s="7">
        <v>412</v>
      </c>
    </row>
    <row r="1002" spans="1:12" s="7" customFormat="1">
      <c r="A1002" s="8" t="s">
        <v>1041</v>
      </c>
      <c r="B1002" s="7" t="s">
        <v>4585</v>
      </c>
      <c r="C1002" s="7" t="s">
        <v>7730</v>
      </c>
      <c r="D1002" s="7" t="s">
        <v>9</v>
      </c>
      <c r="E1002" s="9">
        <v>43209</v>
      </c>
      <c r="F1002" s="7" t="s">
        <v>10</v>
      </c>
      <c r="G1002" s="7">
        <v>182</v>
      </c>
      <c r="H1002" s="7" t="s">
        <v>10059</v>
      </c>
      <c r="I1002" s="7" t="s">
        <v>12</v>
      </c>
      <c r="J1002" s="7" t="s">
        <v>14</v>
      </c>
      <c r="K1002" s="7" t="s">
        <v>11058</v>
      </c>
      <c r="L1002" s="7">
        <v>372</v>
      </c>
    </row>
    <row r="1003" spans="1:12" s="7" customFormat="1">
      <c r="A1003" s="8" t="s">
        <v>1042</v>
      </c>
      <c r="B1003" s="7" t="s">
        <v>4586</v>
      </c>
      <c r="C1003" s="7" t="s">
        <v>7731</v>
      </c>
      <c r="D1003" s="7" t="s">
        <v>9</v>
      </c>
      <c r="E1003" s="9">
        <v>43209</v>
      </c>
      <c r="F1003" s="7" t="s">
        <v>10</v>
      </c>
      <c r="G1003" s="7">
        <v>229</v>
      </c>
      <c r="H1003" s="7" t="s">
        <v>11</v>
      </c>
      <c r="I1003" s="7" t="s">
        <v>12</v>
      </c>
      <c r="J1003" s="7" t="s">
        <v>14</v>
      </c>
      <c r="K1003" s="7" t="s">
        <v>11059</v>
      </c>
      <c r="L1003" s="7">
        <v>420</v>
      </c>
    </row>
    <row r="1004" spans="1:12" s="7" customFormat="1">
      <c r="A1004" s="8" t="s">
        <v>1043</v>
      </c>
      <c r="B1004" s="7" t="s">
        <v>4587</v>
      </c>
      <c r="C1004" s="7" t="s">
        <v>7732</v>
      </c>
      <c r="D1004" s="7" t="s">
        <v>9</v>
      </c>
      <c r="E1004" s="9">
        <v>43209</v>
      </c>
      <c r="F1004" s="7" t="s">
        <v>10</v>
      </c>
      <c r="G1004" s="7">
        <v>199</v>
      </c>
      <c r="H1004" s="7" t="s">
        <v>11</v>
      </c>
      <c r="I1004" s="7" t="s">
        <v>12</v>
      </c>
      <c r="J1004" s="7" t="s">
        <v>14</v>
      </c>
      <c r="K1004" s="7" t="s">
        <v>11060</v>
      </c>
      <c r="L1004" s="7">
        <v>668</v>
      </c>
    </row>
    <row r="1005" spans="1:12" s="7" customFormat="1">
      <c r="A1005" s="8" t="s">
        <v>1044</v>
      </c>
      <c r="B1005" s="7" t="s">
        <v>4588</v>
      </c>
      <c r="C1005" s="7" t="s">
        <v>7733</v>
      </c>
      <c r="D1005" s="7" t="s">
        <v>9</v>
      </c>
      <c r="E1005" s="9">
        <v>43209</v>
      </c>
      <c r="F1005" s="7" t="s">
        <v>10</v>
      </c>
      <c r="G1005" s="7">
        <v>105</v>
      </c>
      <c r="H1005" s="7" t="s">
        <v>9859</v>
      </c>
      <c r="I1005" s="7" t="s">
        <v>12</v>
      </c>
      <c r="J1005" s="7" t="s">
        <v>14</v>
      </c>
      <c r="K1005" s="7" t="s">
        <v>11061</v>
      </c>
      <c r="L1005" s="7">
        <v>252</v>
      </c>
    </row>
    <row r="1006" spans="1:12" s="7" customFormat="1">
      <c r="A1006" s="8" t="s">
        <v>1045</v>
      </c>
      <c r="B1006" s="7" t="s">
        <v>4589</v>
      </c>
      <c r="C1006" s="7" t="s">
        <v>7734</v>
      </c>
      <c r="D1006" s="7" t="s">
        <v>9</v>
      </c>
      <c r="E1006" s="9">
        <v>43209</v>
      </c>
      <c r="F1006" s="7" t="s">
        <v>10</v>
      </c>
      <c r="G1006" s="7">
        <v>135</v>
      </c>
      <c r="H1006" s="7" t="s">
        <v>9876</v>
      </c>
      <c r="I1006" s="7" t="s">
        <v>12</v>
      </c>
      <c r="J1006" s="7" t="s">
        <v>14</v>
      </c>
      <c r="K1006" s="7" t="s">
        <v>11062</v>
      </c>
      <c r="L1006" s="7">
        <v>328</v>
      </c>
    </row>
    <row r="1007" spans="1:12" s="7" customFormat="1">
      <c r="A1007" s="8" t="s">
        <v>1046</v>
      </c>
      <c r="B1007" s="7" t="s">
        <v>4590</v>
      </c>
      <c r="C1007" s="7" t="s">
        <v>7735</v>
      </c>
      <c r="D1007" s="7" t="s">
        <v>9</v>
      </c>
      <c r="E1007" s="9">
        <v>43209</v>
      </c>
      <c r="F1007" s="7" t="s">
        <v>10</v>
      </c>
      <c r="G1007" s="7">
        <v>176</v>
      </c>
      <c r="H1007" s="7" t="s">
        <v>9871</v>
      </c>
      <c r="I1007" s="7" t="s">
        <v>12</v>
      </c>
      <c r="J1007" s="7" t="s">
        <v>14</v>
      </c>
      <c r="K1007" s="7" t="s">
        <v>11063</v>
      </c>
      <c r="L1007" s="7">
        <v>316</v>
      </c>
    </row>
    <row r="1008" spans="1:12" s="7" customFormat="1">
      <c r="A1008" s="8" t="s">
        <v>1047</v>
      </c>
      <c r="B1008" s="7" t="s">
        <v>4591</v>
      </c>
      <c r="C1008" s="7" t="s">
        <v>7736</v>
      </c>
      <c r="D1008" s="7" t="s">
        <v>9</v>
      </c>
      <c r="E1008" s="9">
        <v>43209</v>
      </c>
      <c r="F1008" s="7" t="s">
        <v>10</v>
      </c>
      <c r="G1008" s="7">
        <v>116</v>
      </c>
      <c r="H1008" s="7" t="s">
        <v>9889</v>
      </c>
      <c r="I1008" s="7" t="s">
        <v>12</v>
      </c>
      <c r="J1008" s="7" t="s">
        <v>14</v>
      </c>
      <c r="K1008" s="7" t="s">
        <v>11064</v>
      </c>
      <c r="L1008" s="7">
        <v>322</v>
      </c>
    </row>
    <row r="1009" spans="1:12" s="7" customFormat="1">
      <c r="A1009" s="8" t="s">
        <v>1048</v>
      </c>
      <c r="B1009" s="7" t="s">
        <v>4592</v>
      </c>
      <c r="C1009" s="7" t="s">
        <v>7737</v>
      </c>
      <c r="D1009" s="7" t="s">
        <v>9</v>
      </c>
      <c r="E1009" s="9">
        <v>43209</v>
      </c>
      <c r="F1009" s="7" t="s">
        <v>10</v>
      </c>
      <c r="G1009" s="7">
        <v>55</v>
      </c>
      <c r="H1009" s="7" t="s">
        <v>9880</v>
      </c>
      <c r="I1009" s="7" t="s">
        <v>12</v>
      </c>
      <c r="J1009" s="7" t="s">
        <v>13</v>
      </c>
      <c r="K1009" s="7" t="s">
        <v>11065</v>
      </c>
      <c r="L1009" s="7">
        <v>308</v>
      </c>
    </row>
    <row r="1010" spans="1:12" s="7" customFormat="1">
      <c r="A1010" s="8" t="s">
        <v>1049</v>
      </c>
      <c r="B1010" s="7" t="s">
        <v>4593</v>
      </c>
      <c r="C1010" s="7" t="s">
        <v>7738</v>
      </c>
      <c r="D1010" s="7" t="s">
        <v>9</v>
      </c>
      <c r="E1010" s="9">
        <v>43209</v>
      </c>
      <c r="F1010" s="7" t="s">
        <v>10</v>
      </c>
      <c r="G1010" s="7">
        <v>119</v>
      </c>
      <c r="H1010" s="7" t="s">
        <v>25</v>
      </c>
      <c r="I1010" s="7" t="s">
        <v>12</v>
      </c>
      <c r="J1010" s="7" t="s">
        <v>13</v>
      </c>
      <c r="K1010" s="7" t="s">
        <v>11066</v>
      </c>
      <c r="L1010" s="7">
        <v>428</v>
      </c>
    </row>
    <row r="1011" spans="1:12" s="7" customFormat="1">
      <c r="A1011" s="8" t="s">
        <v>1050</v>
      </c>
      <c r="B1011" s="7" t="s">
        <v>4594</v>
      </c>
      <c r="C1011" s="7" t="s">
        <v>7739</v>
      </c>
      <c r="D1011" s="7" t="s">
        <v>9</v>
      </c>
      <c r="E1011" s="9">
        <v>43209</v>
      </c>
      <c r="F1011" s="7" t="s">
        <v>10</v>
      </c>
      <c r="G1011" s="7">
        <v>150</v>
      </c>
      <c r="H1011" s="7" t="s">
        <v>9947</v>
      </c>
      <c r="I1011" s="7" t="s">
        <v>16</v>
      </c>
      <c r="J1011" s="7" t="s">
        <v>14</v>
      </c>
      <c r="K1011" s="7" t="s">
        <v>11067</v>
      </c>
      <c r="L1011" s="7">
        <v>628</v>
      </c>
    </row>
    <row r="1012" spans="1:12" s="7" customFormat="1">
      <c r="A1012" s="8" t="s">
        <v>1051</v>
      </c>
      <c r="B1012" s="7" t="s">
        <v>4595</v>
      </c>
      <c r="C1012" s="7" t="s">
        <v>7740</v>
      </c>
      <c r="D1012" s="7" t="s">
        <v>9</v>
      </c>
      <c r="E1012" s="9">
        <v>43209</v>
      </c>
      <c r="F1012" s="7" t="s">
        <v>10</v>
      </c>
      <c r="G1012" s="7">
        <v>138</v>
      </c>
      <c r="H1012" s="7" t="s">
        <v>9874</v>
      </c>
      <c r="I1012" s="7" t="s">
        <v>12</v>
      </c>
      <c r="J1012" s="7" t="s">
        <v>14</v>
      </c>
      <c r="K1012" s="7" t="s">
        <v>11068</v>
      </c>
      <c r="L1012" s="7">
        <v>248</v>
      </c>
    </row>
    <row r="1013" spans="1:12" s="7" customFormat="1">
      <c r="A1013" s="8" t="s">
        <v>1052</v>
      </c>
      <c r="B1013" s="7" t="s">
        <v>4596</v>
      </c>
      <c r="C1013" s="7" t="s">
        <v>7741</v>
      </c>
      <c r="D1013" s="7" t="s">
        <v>9</v>
      </c>
      <c r="E1013" s="9">
        <v>43209</v>
      </c>
      <c r="F1013" s="7" t="s">
        <v>10</v>
      </c>
      <c r="G1013" s="7">
        <v>49</v>
      </c>
      <c r="H1013" s="7" t="s">
        <v>10009</v>
      </c>
      <c r="I1013" s="7" t="s">
        <v>12</v>
      </c>
      <c r="J1013" s="7" t="s">
        <v>13</v>
      </c>
      <c r="K1013" s="7" t="s">
        <v>11069</v>
      </c>
      <c r="L1013" s="7">
        <v>252</v>
      </c>
    </row>
    <row r="1014" spans="1:12" s="7" customFormat="1">
      <c r="A1014" s="8" t="s">
        <v>1053</v>
      </c>
      <c r="B1014" s="7" t="s">
        <v>4597</v>
      </c>
      <c r="C1014" s="7" t="s">
        <v>7742</v>
      </c>
      <c r="D1014" s="7" t="s">
        <v>9</v>
      </c>
      <c r="E1014" s="9">
        <v>43209</v>
      </c>
      <c r="F1014" s="7" t="s">
        <v>10</v>
      </c>
      <c r="G1014" s="7">
        <v>127</v>
      </c>
      <c r="H1014" s="7" t="s">
        <v>9863</v>
      </c>
      <c r="I1014" s="7" t="s">
        <v>12</v>
      </c>
      <c r="J1014" s="7" t="s">
        <v>14</v>
      </c>
      <c r="K1014" s="7" t="s">
        <v>11070</v>
      </c>
      <c r="L1014" s="7">
        <v>294</v>
      </c>
    </row>
    <row r="1015" spans="1:12" s="7" customFormat="1">
      <c r="A1015" s="8" t="s">
        <v>1054</v>
      </c>
      <c r="B1015" s="7" t="s">
        <v>4598</v>
      </c>
      <c r="C1015" s="7" t="s">
        <v>7743</v>
      </c>
      <c r="D1015" s="7" t="s">
        <v>9</v>
      </c>
      <c r="E1015" s="9">
        <v>43209</v>
      </c>
      <c r="F1015" s="7" t="s">
        <v>10</v>
      </c>
      <c r="G1015" s="7">
        <v>138</v>
      </c>
      <c r="H1015" s="7" t="s">
        <v>9978</v>
      </c>
      <c r="I1015" s="7" t="s">
        <v>12</v>
      </c>
      <c r="J1015" s="7" t="s">
        <v>14</v>
      </c>
      <c r="K1015" s="7" t="s">
        <v>11071</v>
      </c>
      <c r="L1015" s="7">
        <v>246</v>
      </c>
    </row>
    <row r="1016" spans="1:12" s="7" customFormat="1">
      <c r="A1016" s="8" t="s">
        <v>1055</v>
      </c>
      <c r="B1016" s="7" t="s">
        <v>4599</v>
      </c>
      <c r="C1016" s="7" t="s">
        <v>7744</v>
      </c>
      <c r="D1016" s="7" t="s">
        <v>9</v>
      </c>
      <c r="E1016" s="9">
        <v>43209</v>
      </c>
      <c r="F1016" s="7" t="s">
        <v>10</v>
      </c>
      <c r="G1016" s="7">
        <v>44</v>
      </c>
      <c r="H1016" s="7" t="s">
        <v>9864</v>
      </c>
      <c r="I1016" s="7" t="s">
        <v>12</v>
      </c>
      <c r="K1016" s="7" t="s">
        <v>11072</v>
      </c>
      <c r="L1016" s="7">
        <v>320</v>
      </c>
    </row>
    <row r="1017" spans="1:12" s="7" customFormat="1">
      <c r="A1017" s="8" t="s">
        <v>1056</v>
      </c>
      <c r="B1017" s="7" t="s">
        <v>4599</v>
      </c>
      <c r="C1017" s="7" t="s">
        <v>7744</v>
      </c>
      <c r="D1017" s="7" t="s">
        <v>9</v>
      </c>
      <c r="E1017" s="9">
        <v>43209</v>
      </c>
      <c r="F1017" s="7" t="s">
        <v>10</v>
      </c>
      <c r="G1017" s="7">
        <v>99</v>
      </c>
      <c r="H1017" s="7" t="s">
        <v>9864</v>
      </c>
      <c r="I1017" s="7" t="s">
        <v>12</v>
      </c>
      <c r="J1017" s="7" t="s">
        <v>14</v>
      </c>
      <c r="K1017" s="7" t="s">
        <v>11072</v>
      </c>
      <c r="L1017" s="7">
        <v>320</v>
      </c>
    </row>
    <row r="1018" spans="1:12" s="7" customFormat="1">
      <c r="A1018" s="8" t="s">
        <v>1057</v>
      </c>
      <c r="B1018" s="7" t="s">
        <v>4600</v>
      </c>
      <c r="C1018" s="7" t="s">
        <v>7745</v>
      </c>
      <c r="D1018" s="7" t="s">
        <v>9</v>
      </c>
      <c r="E1018" s="9">
        <v>43209</v>
      </c>
      <c r="F1018" s="7" t="s">
        <v>10</v>
      </c>
      <c r="G1018" s="7">
        <v>70</v>
      </c>
      <c r="H1018" s="7" t="s">
        <v>9909</v>
      </c>
      <c r="I1018" s="7" t="s">
        <v>12</v>
      </c>
      <c r="J1018" s="7" t="s">
        <v>13</v>
      </c>
      <c r="K1018" s="7" t="s">
        <v>11073</v>
      </c>
      <c r="L1018" s="7">
        <v>104</v>
      </c>
    </row>
    <row r="1019" spans="1:12" s="7" customFormat="1">
      <c r="A1019" s="8" t="s">
        <v>1058</v>
      </c>
      <c r="B1019" s="7" t="s">
        <v>4601</v>
      </c>
      <c r="C1019" s="7" t="s">
        <v>7746</v>
      </c>
      <c r="D1019" s="7" t="s">
        <v>9</v>
      </c>
      <c r="E1019" s="9">
        <v>43209</v>
      </c>
      <c r="F1019" s="7" t="s">
        <v>10</v>
      </c>
      <c r="G1019" s="7">
        <v>44</v>
      </c>
      <c r="H1019" s="7" t="s">
        <v>9864</v>
      </c>
      <c r="I1019" s="7" t="s">
        <v>12</v>
      </c>
      <c r="J1019" s="7" t="s">
        <v>13</v>
      </c>
      <c r="K1019" s="7" t="s">
        <v>11074</v>
      </c>
      <c r="L1019" s="7">
        <v>310</v>
      </c>
    </row>
    <row r="1020" spans="1:12" s="7" customFormat="1">
      <c r="A1020" s="8" t="s">
        <v>1059</v>
      </c>
      <c r="B1020" s="7" t="s">
        <v>4601</v>
      </c>
      <c r="C1020" s="7" t="s">
        <v>7746</v>
      </c>
      <c r="D1020" s="7" t="s">
        <v>9</v>
      </c>
      <c r="E1020" s="9">
        <v>43209</v>
      </c>
      <c r="F1020" s="7" t="s">
        <v>10</v>
      </c>
      <c r="G1020" s="7">
        <v>99</v>
      </c>
      <c r="H1020" s="7" t="s">
        <v>9864</v>
      </c>
      <c r="I1020" s="7" t="s">
        <v>12</v>
      </c>
      <c r="J1020" s="7" t="s">
        <v>14</v>
      </c>
      <c r="K1020" s="7" t="s">
        <v>11074</v>
      </c>
      <c r="L1020" s="7">
        <v>310</v>
      </c>
    </row>
    <row r="1021" spans="1:12" s="7" customFormat="1">
      <c r="A1021" s="8" t="s">
        <v>1060</v>
      </c>
      <c r="B1021" s="7" t="s">
        <v>4602</v>
      </c>
      <c r="C1021" s="7" t="s">
        <v>7747</v>
      </c>
      <c r="D1021" s="7" t="s">
        <v>9</v>
      </c>
      <c r="E1021" s="9">
        <v>43208</v>
      </c>
      <c r="F1021" s="7" t="s">
        <v>10</v>
      </c>
      <c r="G1021" s="7">
        <v>499</v>
      </c>
      <c r="H1021" s="7" t="s">
        <v>9865</v>
      </c>
      <c r="I1021" s="7" t="s">
        <v>12</v>
      </c>
      <c r="K1021" s="7" t="s">
        <v>11075</v>
      </c>
    </row>
    <row r="1022" spans="1:12" s="7" customFormat="1">
      <c r="A1022" s="8" t="s">
        <v>1061</v>
      </c>
      <c r="B1022" s="7" t="s">
        <v>4603</v>
      </c>
      <c r="C1022" s="7" t="s">
        <v>7748</v>
      </c>
      <c r="D1022" s="7" t="s">
        <v>9</v>
      </c>
      <c r="E1022" s="9">
        <v>43206</v>
      </c>
      <c r="F1022" s="7" t="s">
        <v>10</v>
      </c>
      <c r="G1022" s="7">
        <v>199</v>
      </c>
      <c r="H1022" s="7" t="s">
        <v>9910</v>
      </c>
      <c r="I1022" s="7" t="s">
        <v>12</v>
      </c>
      <c r="J1022" s="7" t="s">
        <v>13</v>
      </c>
      <c r="K1022" s="7" t="s">
        <v>11076</v>
      </c>
      <c r="L1022" s="7">
        <v>530</v>
      </c>
    </row>
    <row r="1023" spans="1:12" s="7" customFormat="1">
      <c r="A1023" s="8" t="s">
        <v>1062</v>
      </c>
      <c r="B1023" s="7" t="s">
        <v>4604</v>
      </c>
      <c r="C1023" s="7" t="s">
        <v>7747</v>
      </c>
      <c r="D1023" s="7" t="s">
        <v>9</v>
      </c>
      <c r="E1023" s="9">
        <v>43206</v>
      </c>
      <c r="F1023" s="7" t="s">
        <v>10</v>
      </c>
      <c r="G1023" s="7">
        <v>180</v>
      </c>
      <c r="H1023" s="7" t="s">
        <v>9879</v>
      </c>
      <c r="I1023" s="7" t="s">
        <v>12</v>
      </c>
      <c r="J1023" s="7" t="s">
        <v>14</v>
      </c>
      <c r="K1023" s="7" t="s">
        <v>11077</v>
      </c>
      <c r="L1023" s="7">
        <v>538</v>
      </c>
    </row>
    <row r="1024" spans="1:12" s="7" customFormat="1">
      <c r="A1024" s="8" t="s">
        <v>1063</v>
      </c>
      <c r="B1024" s="7" t="s">
        <v>4605</v>
      </c>
      <c r="C1024" s="7" t="s">
        <v>7749</v>
      </c>
      <c r="D1024" s="7" t="s">
        <v>9</v>
      </c>
      <c r="E1024" s="9">
        <v>43206</v>
      </c>
      <c r="F1024" s="7" t="s">
        <v>10</v>
      </c>
      <c r="G1024" s="7">
        <v>215</v>
      </c>
      <c r="H1024" s="7" t="s">
        <v>9905</v>
      </c>
      <c r="I1024" s="7" t="s">
        <v>12</v>
      </c>
      <c r="J1024" s="7" t="s">
        <v>10169</v>
      </c>
      <c r="K1024" s="7" t="s">
        <v>11078</v>
      </c>
      <c r="L1024" s="7">
        <v>842</v>
      </c>
    </row>
    <row r="1025" spans="1:12" s="7" customFormat="1">
      <c r="A1025" s="8" t="s">
        <v>1064</v>
      </c>
      <c r="B1025" s="7" t="s">
        <v>4606</v>
      </c>
      <c r="D1025" s="7" t="s">
        <v>9</v>
      </c>
      <c r="E1025" s="9">
        <v>43206</v>
      </c>
      <c r="F1025" s="7" t="s">
        <v>10</v>
      </c>
      <c r="G1025" s="7">
        <v>155</v>
      </c>
      <c r="H1025" s="7" t="s">
        <v>9866</v>
      </c>
      <c r="I1025" s="7" t="s">
        <v>17</v>
      </c>
      <c r="J1025" s="7" t="s">
        <v>14</v>
      </c>
      <c r="K1025" s="7" t="s">
        <v>11079</v>
      </c>
    </row>
    <row r="1026" spans="1:12" s="7" customFormat="1">
      <c r="A1026" s="8" t="s">
        <v>1065</v>
      </c>
      <c r="B1026" s="7" t="s">
        <v>4607</v>
      </c>
      <c r="C1026" s="7" t="s">
        <v>7750</v>
      </c>
      <c r="D1026" s="7" t="s">
        <v>9</v>
      </c>
      <c r="E1026" s="9">
        <v>43202</v>
      </c>
      <c r="F1026" s="7" t="s">
        <v>10</v>
      </c>
      <c r="G1026" s="7">
        <v>185</v>
      </c>
      <c r="H1026" s="7" t="s">
        <v>9863</v>
      </c>
      <c r="I1026" s="7" t="s">
        <v>12</v>
      </c>
      <c r="J1026" s="7" t="s">
        <v>14</v>
      </c>
      <c r="K1026" s="7" t="s">
        <v>11080</v>
      </c>
      <c r="L1026" s="7">
        <v>420</v>
      </c>
    </row>
    <row r="1027" spans="1:12" s="7" customFormat="1">
      <c r="A1027" s="8" t="s">
        <v>1066</v>
      </c>
      <c r="B1027" s="7" t="s">
        <v>4608</v>
      </c>
      <c r="C1027" s="7" t="s">
        <v>7751</v>
      </c>
      <c r="D1027" s="7" t="s">
        <v>9</v>
      </c>
      <c r="E1027" s="9">
        <v>43202</v>
      </c>
      <c r="F1027" s="7" t="s">
        <v>10</v>
      </c>
      <c r="G1027" s="7">
        <v>99</v>
      </c>
      <c r="H1027" s="7" t="s">
        <v>10019</v>
      </c>
      <c r="I1027" s="7" t="s">
        <v>12</v>
      </c>
      <c r="J1027" s="7" t="s">
        <v>14</v>
      </c>
      <c r="K1027" s="7" t="s">
        <v>11081</v>
      </c>
      <c r="L1027" s="7">
        <v>374</v>
      </c>
    </row>
    <row r="1028" spans="1:12" s="7" customFormat="1">
      <c r="A1028" s="8" t="s">
        <v>1067</v>
      </c>
      <c r="B1028" s="7" t="s">
        <v>4609</v>
      </c>
      <c r="C1028" s="7" t="s">
        <v>7752</v>
      </c>
      <c r="D1028" s="7" t="s">
        <v>9</v>
      </c>
      <c r="E1028" s="9">
        <v>43202</v>
      </c>
      <c r="F1028" s="7" t="s">
        <v>10</v>
      </c>
      <c r="G1028" s="7">
        <v>155</v>
      </c>
      <c r="H1028" s="7" t="s">
        <v>9887</v>
      </c>
      <c r="I1028" s="7" t="s">
        <v>12</v>
      </c>
      <c r="J1028" s="7" t="s">
        <v>14</v>
      </c>
      <c r="K1028" s="7" t="s">
        <v>11082</v>
      </c>
      <c r="L1028" s="7">
        <v>516</v>
      </c>
    </row>
    <row r="1029" spans="1:12" s="7" customFormat="1">
      <c r="A1029" s="8" t="s">
        <v>1068</v>
      </c>
      <c r="B1029" s="7" t="s">
        <v>4610</v>
      </c>
      <c r="C1029" s="7" t="s">
        <v>7753</v>
      </c>
      <c r="D1029" s="7" t="s">
        <v>9</v>
      </c>
      <c r="E1029" s="9">
        <v>43202</v>
      </c>
      <c r="F1029" s="7" t="s">
        <v>10</v>
      </c>
      <c r="G1029" s="7">
        <v>125</v>
      </c>
      <c r="H1029" s="7" t="s">
        <v>9878</v>
      </c>
      <c r="I1029" s="7" t="s">
        <v>12</v>
      </c>
      <c r="J1029" s="7" t="s">
        <v>14</v>
      </c>
      <c r="K1029" s="7" t="s">
        <v>11083</v>
      </c>
      <c r="L1029" s="7">
        <v>528</v>
      </c>
    </row>
    <row r="1030" spans="1:12" s="7" customFormat="1">
      <c r="A1030" s="8" t="s">
        <v>1069</v>
      </c>
      <c r="B1030" s="7" t="s">
        <v>4611</v>
      </c>
      <c r="C1030" s="7" t="s">
        <v>7754</v>
      </c>
      <c r="D1030" s="7" t="s">
        <v>9</v>
      </c>
      <c r="E1030" s="9">
        <v>43202</v>
      </c>
      <c r="F1030" s="7" t="s">
        <v>10</v>
      </c>
      <c r="G1030" s="7">
        <v>285</v>
      </c>
      <c r="H1030" s="7" t="s">
        <v>10031</v>
      </c>
      <c r="I1030" s="7" t="s">
        <v>16</v>
      </c>
      <c r="J1030" s="7" t="s">
        <v>14</v>
      </c>
      <c r="K1030" s="7" t="s">
        <v>11084</v>
      </c>
      <c r="L1030" s="7">
        <v>956</v>
      </c>
    </row>
    <row r="1031" spans="1:12" s="7" customFormat="1">
      <c r="A1031" s="8" t="s">
        <v>1070</v>
      </c>
      <c r="B1031" s="7" t="s">
        <v>4612</v>
      </c>
      <c r="C1031" s="7" t="s">
        <v>7755</v>
      </c>
      <c r="D1031" s="7" t="s">
        <v>9</v>
      </c>
      <c r="E1031" s="9">
        <v>43202</v>
      </c>
      <c r="F1031" s="7" t="s">
        <v>10</v>
      </c>
      <c r="G1031" s="7">
        <v>99</v>
      </c>
      <c r="H1031" s="7" t="s">
        <v>9864</v>
      </c>
      <c r="I1031" s="7" t="s">
        <v>12</v>
      </c>
      <c r="J1031" s="7" t="s">
        <v>14</v>
      </c>
      <c r="K1031" s="7" t="s">
        <v>11085</v>
      </c>
      <c r="L1031" s="7">
        <v>200</v>
      </c>
    </row>
    <row r="1032" spans="1:12" s="7" customFormat="1">
      <c r="A1032" s="8" t="s">
        <v>1071</v>
      </c>
      <c r="B1032" s="7" t="s">
        <v>4613</v>
      </c>
      <c r="C1032" s="7" t="s">
        <v>7756</v>
      </c>
      <c r="D1032" s="7" t="s">
        <v>9</v>
      </c>
      <c r="E1032" s="9">
        <v>43202</v>
      </c>
      <c r="F1032" s="7" t="s">
        <v>10</v>
      </c>
      <c r="G1032" s="7">
        <v>45</v>
      </c>
      <c r="H1032" s="7" t="s">
        <v>9864</v>
      </c>
      <c r="I1032" s="7" t="s">
        <v>12</v>
      </c>
      <c r="J1032" s="7" t="s">
        <v>13</v>
      </c>
      <c r="K1032" s="7" t="s">
        <v>11086</v>
      </c>
      <c r="L1032" s="7">
        <v>278</v>
      </c>
    </row>
    <row r="1033" spans="1:12" s="7" customFormat="1">
      <c r="A1033" s="8" t="s">
        <v>1072</v>
      </c>
      <c r="B1033" s="7" t="s">
        <v>4614</v>
      </c>
      <c r="C1033" s="7" t="s">
        <v>7757</v>
      </c>
      <c r="D1033" s="7" t="s">
        <v>9</v>
      </c>
      <c r="E1033" s="9">
        <v>43202</v>
      </c>
      <c r="F1033" s="7" t="s">
        <v>10</v>
      </c>
      <c r="G1033" s="7">
        <v>140</v>
      </c>
      <c r="H1033" s="7" t="s">
        <v>9887</v>
      </c>
      <c r="I1033" s="7" t="s">
        <v>12</v>
      </c>
      <c r="J1033" s="7" t="s">
        <v>13</v>
      </c>
      <c r="K1033" s="7" t="s">
        <v>11087</v>
      </c>
      <c r="L1033" s="7">
        <v>200</v>
      </c>
    </row>
    <row r="1034" spans="1:12" s="7" customFormat="1">
      <c r="A1034" s="8" t="s">
        <v>1073</v>
      </c>
      <c r="B1034" s="7" t="s">
        <v>4615</v>
      </c>
      <c r="C1034" s="7" t="s">
        <v>7758</v>
      </c>
      <c r="D1034" s="7" t="s">
        <v>9</v>
      </c>
      <c r="E1034" s="9">
        <v>43202</v>
      </c>
      <c r="F1034" s="7" t="s">
        <v>10</v>
      </c>
      <c r="G1034" s="7">
        <v>99</v>
      </c>
      <c r="H1034" s="7" t="s">
        <v>9864</v>
      </c>
      <c r="I1034" s="7" t="s">
        <v>12</v>
      </c>
      <c r="J1034" s="7" t="s">
        <v>14</v>
      </c>
      <c r="K1034" s="7" t="s">
        <v>11088</v>
      </c>
      <c r="L1034" s="7">
        <v>234</v>
      </c>
    </row>
    <row r="1035" spans="1:12" s="7" customFormat="1">
      <c r="A1035" s="8" t="s">
        <v>1074</v>
      </c>
      <c r="B1035" s="7" t="s">
        <v>4616</v>
      </c>
      <c r="C1035" s="7" t="s">
        <v>7759</v>
      </c>
      <c r="D1035" s="7" t="s">
        <v>9</v>
      </c>
      <c r="E1035" s="9">
        <v>43200</v>
      </c>
      <c r="F1035" s="7" t="s">
        <v>10</v>
      </c>
      <c r="G1035" s="7">
        <v>18</v>
      </c>
      <c r="H1035" s="7" t="s">
        <v>10060</v>
      </c>
      <c r="I1035" s="7" t="s">
        <v>12</v>
      </c>
      <c r="J1035" s="7" t="s">
        <v>13</v>
      </c>
      <c r="K1035" s="7" t="s">
        <v>11089</v>
      </c>
      <c r="L1035" s="7">
        <v>200</v>
      </c>
    </row>
    <row r="1036" spans="1:12" s="7" customFormat="1">
      <c r="A1036" s="8" t="s">
        <v>1075</v>
      </c>
      <c r="B1036" s="7" t="s">
        <v>4617</v>
      </c>
      <c r="C1036" s="7" t="s">
        <v>7760</v>
      </c>
      <c r="D1036" s="7" t="s">
        <v>9</v>
      </c>
      <c r="E1036" s="9">
        <v>43195</v>
      </c>
      <c r="F1036" s="7" t="s">
        <v>10</v>
      </c>
      <c r="G1036" s="7">
        <v>88</v>
      </c>
      <c r="H1036" s="7" t="s">
        <v>11</v>
      </c>
      <c r="I1036" s="7" t="s">
        <v>12</v>
      </c>
      <c r="J1036" s="7" t="s">
        <v>14</v>
      </c>
      <c r="K1036" s="7" t="s">
        <v>11090</v>
      </c>
      <c r="L1036" s="7">
        <v>308</v>
      </c>
    </row>
    <row r="1037" spans="1:12" s="7" customFormat="1">
      <c r="A1037" s="8" t="s">
        <v>1076</v>
      </c>
      <c r="B1037" s="7" t="s">
        <v>4618</v>
      </c>
      <c r="C1037" s="7" t="s">
        <v>7761</v>
      </c>
      <c r="D1037" s="7" t="s">
        <v>9</v>
      </c>
      <c r="E1037" s="9">
        <v>43195</v>
      </c>
      <c r="F1037" s="7" t="s">
        <v>10</v>
      </c>
      <c r="G1037" s="7">
        <v>180</v>
      </c>
      <c r="H1037" s="7" t="s">
        <v>10003</v>
      </c>
      <c r="I1037" s="7" t="s">
        <v>12</v>
      </c>
      <c r="J1037" s="7" t="s">
        <v>14</v>
      </c>
      <c r="K1037" s="7" t="s">
        <v>11091</v>
      </c>
      <c r="L1037" s="7">
        <v>406</v>
      </c>
    </row>
    <row r="1038" spans="1:12" s="7" customFormat="1">
      <c r="A1038" s="8" t="s">
        <v>1077</v>
      </c>
      <c r="B1038" s="7" t="s">
        <v>4619</v>
      </c>
      <c r="C1038" s="7" t="s">
        <v>7762</v>
      </c>
      <c r="D1038" s="7" t="s">
        <v>9</v>
      </c>
      <c r="E1038" s="9">
        <v>43195</v>
      </c>
      <c r="F1038" s="7" t="s">
        <v>10</v>
      </c>
      <c r="G1038" s="7">
        <v>55</v>
      </c>
      <c r="H1038" s="7" t="s">
        <v>9927</v>
      </c>
      <c r="I1038" s="7" t="s">
        <v>12</v>
      </c>
      <c r="J1038" s="7" t="s">
        <v>13</v>
      </c>
      <c r="K1038" s="7" t="s">
        <v>11092</v>
      </c>
      <c r="L1038" s="7">
        <v>344</v>
      </c>
    </row>
    <row r="1039" spans="1:12" s="7" customFormat="1">
      <c r="A1039" s="8" t="s">
        <v>1078</v>
      </c>
      <c r="B1039" s="7" t="s">
        <v>4620</v>
      </c>
      <c r="C1039" s="7" t="s">
        <v>7763</v>
      </c>
      <c r="D1039" s="7" t="s">
        <v>9</v>
      </c>
      <c r="E1039" s="9">
        <v>43195</v>
      </c>
      <c r="F1039" s="7" t="s">
        <v>10</v>
      </c>
      <c r="G1039" s="7">
        <v>291</v>
      </c>
      <c r="H1039" s="7" t="s">
        <v>9920</v>
      </c>
      <c r="I1039" s="7" t="s">
        <v>17</v>
      </c>
      <c r="J1039" s="7" t="s">
        <v>14</v>
      </c>
      <c r="K1039" s="7" t="s">
        <v>11093</v>
      </c>
      <c r="L1039" s="7">
        <v>658</v>
      </c>
    </row>
    <row r="1040" spans="1:12" s="7" customFormat="1">
      <c r="A1040" s="8" t="s">
        <v>1079</v>
      </c>
      <c r="B1040" s="7" t="s">
        <v>4621</v>
      </c>
      <c r="C1040" s="7" t="s">
        <v>7764</v>
      </c>
      <c r="D1040" s="7" t="s">
        <v>9</v>
      </c>
      <c r="E1040" s="9">
        <v>43195</v>
      </c>
      <c r="F1040" s="7" t="s">
        <v>10</v>
      </c>
      <c r="G1040" s="7">
        <v>116</v>
      </c>
      <c r="H1040" s="7" t="s">
        <v>9888</v>
      </c>
      <c r="I1040" s="7" t="s">
        <v>12</v>
      </c>
      <c r="J1040" s="7" t="s">
        <v>14</v>
      </c>
      <c r="K1040" s="7" t="s">
        <v>11094</v>
      </c>
      <c r="L1040" s="7">
        <v>240</v>
      </c>
    </row>
    <row r="1041" spans="1:12" s="7" customFormat="1">
      <c r="A1041" s="8" t="s">
        <v>1080</v>
      </c>
      <c r="B1041" s="7" t="s">
        <v>4622</v>
      </c>
      <c r="C1041" s="7" t="s">
        <v>7765</v>
      </c>
      <c r="D1041" s="7" t="s">
        <v>9</v>
      </c>
      <c r="E1041" s="9">
        <v>43195</v>
      </c>
      <c r="F1041" s="7" t="s">
        <v>10</v>
      </c>
      <c r="G1041" s="7">
        <v>88</v>
      </c>
      <c r="H1041" s="7" t="s">
        <v>9929</v>
      </c>
      <c r="I1041" s="7" t="s">
        <v>12</v>
      </c>
      <c r="J1041" s="7" t="s">
        <v>14</v>
      </c>
      <c r="K1041" s="7" t="s">
        <v>11095</v>
      </c>
      <c r="L1041" s="7">
        <v>238</v>
      </c>
    </row>
    <row r="1042" spans="1:12" s="7" customFormat="1">
      <c r="A1042" s="8" t="s">
        <v>1081</v>
      </c>
      <c r="B1042" s="7" t="s">
        <v>4623</v>
      </c>
      <c r="C1042" s="7" t="s">
        <v>7766</v>
      </c>
      <c r="D1042" s="7" t="s">
        <v>9</v>
      </c>
      <c r="E1042" s="9">
        <v>43195</v>
      </c>
      <c r="F1042" s="7" t="s">
        <v>10</v>
      </c>
      <c r="G1042" s="7">
        <v>160</v>
      </c>
      <c r="H1042" s="7" t="s">
        <v>9876</v>
      </c>
      <c r="I1042" s="7" t="s">
        <v>12</v>
      </c>
      <c r="J1042" s="7" t="s">
        <v>14</v>
      </c>
      <c r="K1042" s="7" t="s">
        <v>11096</v>
      </c>
      <c r="L1042" s="7">
        <v>398</v>
      </c>
    </row>
    <row r="1043" spans="1:12" s="7" customFormat="1">
      <c r="A1043" s="8" t="s">
        <v>1082</v>
      </c>
      <c r="B1043" s="7" t="s">
        <v>4624</v>
      </c>
      <c r="C1043" s="7" t="s">
        <v>7767</v>
      </c>
      <c r="D1043" s="7" t="s">
        <v>9</v>
      </c>
      <c r="E1043" s="9">
        <v>43195</v>
      </c>
      <c r="F1043" s="7" t="s">
        <v>10</v>
      </c>
      <c r="G1043" s="7">
        <v>154</v>
      </c>
      <c r="H1043" s="7" t="s">
        <v>9910</v>
      </c>
      <c r="I1043" s="7" t="s">
        <v>12</v>
      </c>
      <c r="J1043" s="7" t="s">
        <v>14</v>
      </c>
      <c r="K1043" s="7" t="s">
        <v>11097</v>
      </c>
      <c r="L1043" s="7">
        <v>324</v>
      </c>
    </row>
    <row r="1044" spans="1:12" s="7" customFormat="1">
      <c r="A1044" s="8" t="s">
        <v>1083</v>
      </c>
      <c r="B1044" s="7" t="s">
        <v>4615</v>
      </c>
      <c r="C1044" s="7" t="s">
        <v>7758</v>
      </c>
      <c r="D1044" s="7" t="s">
        <v>9</v>
      </c>
      <c r="E1044" s="9">
        <v>43195</v>
      </c>
      <c r="F1044" s="7" t="s">
        <v>10</v>
      </c>
      <c r="G1044" s="7">
        <v>46</v>
      </c>
      <c r="H1044" s="7" t="s">
        <v>9864</v>
      </c>
      <c r="I1044" s="7" t="s">
        <v>12</v>
      </c>
      <c r="J1044" s="7" t="s">
        <v>13</v>
      </c>
      <c r="K1044" s="7" t="s">
        <v>11088</v>
      </c>
      <c r="L1044" s="7">
        <v>234</v>
      </c>
    </row>
    <row r="1045" spans="1:12" s="7" customFormat="1">
      <c r="A1045" s="8" t="s">
        <v>1084</v>
      </c>
      <c r="B1045" s="7" t="s">
        <v>4625</v>
      </c>
      <c r="C1045" s="7" t="s">
        <v>7768</v>
      </c>
      <c r="D1045" s="7" t="s">
        <v>9</v>
      </c>
      <c r="E1045" s="9">
        <v>43188</v>
      </c>
      <c r="F1045" s="7" t="s">
        <v>10</v>
      </c>
      <c r="G1045" s="7">
        <v>138</v>
      </c>
      <c r="H1045" s="7" t="s">
        <v>11</v>
      </c>
      <c r="I1045" s="7" t="s">
        <v>12</v>
      </c>
      <c r="J1045" s="7" t="s">
        <v>14</v>
      </c>
      <c r="K1045" s="7" t="s">
        <v>11098</v>
      </c>
      <c r="L1045" s="7">
        <v>388</v>
      </c>
    </row>
    <row r="1046" spans="1:12" s="7" customFormat="1">
      <c r="A1046" s="8" t="s">
        <v>1085</v>
      </c>
      <c r="B1046" s="7" t="s">
        <v>4626</v>
      </c>
      <c r="C1046" s="7" t="s">
        <v>7769</v>
      </c>
      <c r="D1046" s="7" t="s">
        <v>9</v>
      </c>
      <c r="E1046" s="9">
        <v>43188</v>
      </c>
      <c r="F1046" s="7" t="s">
        <v>10</v>
      </c>
      <c r="G1046" s="7">
        <v>83</v>
      </c>
      <c r="H1046" s="7" t="s">
        <v>11</v>
      </c>
      <c r="I1046" s="7" t="s">
        <v>12</v>
      </c>
      <c r="J1046" s="7" t="s">
        <v>14</v>
      </c>
      <c r="K1046" s="7" t="s">
        <v>11099</v>
      </c>
      <c r="L1046" s="7">
        <v>236</v>
      </c>
    </row>
    <row r="1047" spans="1:12" s="7" customFormat="1">
      <c r="A1047" s="8" t="s">
        <v>1086</v>
      </c>
      <c r="B1047" s="7" t="s">
        <v>4627</v>
      </c>
      <c r="C1047" s="7" t="s">
        <v>7770</v>
      </c>
      <c r="D1047" s="7" t="s">
        <v>9</v>
      </c>
      <c r="E1047" s="9">
        <v>43188</v>
      </c>
      <c r="F1047" s="7" t="s">
        <v>10</v>
      </c>
      <c r="G1047" s="7">
        <v>49</v>
      </c>
      <c r="H1047" s="7" t="s">
        <v>9858</v>
      </c>
      <c r="I1047" s="7" t="s">
        <v>12</v>
      </c>
      <c r="J1047" s="7" t="s">
        <v>13</v>
      </c>
      <c r="K1047" s="7" t="s">
        <v>11100</v>
      </c>
      <c r="L1047" s="7">
        <v>196</v>
      </c>
    </row>
    <row r="1048" spans="1:12" s="7" customFormat="1">
      <c r="A1048" s="8" t="s">
        <v>1087</v>
      </c>
      <c r="B1048" s="7" t="s">
        <v>4628</v>
      </c>
      <c r="C1048" s="7" t="s">
        <v>7771</v>
      </c>
      <c r="D1048" s="7" t="s">
        <v>9</v>
      </c>
      <c r="E1048" s="9">
        <v>43188</v>
      </c>
      <c r="F1048" s="7" t="s">
        <v>10</v>
      </c>
      <c r="G1048" s="7">
        <v>110</v>
      </c>
      <c r="H1048" s="7" t="s">
        <v>9907</v>
      </c>
      <c r="I1048" s="7" t="s">
        <v>12</v>
      </c>
      <c r="J1048" s="7" t="s">
        <v>14</v>
      </c>
      <c r="K1048" s="7" t="s">
        <v>11101</v>
      </c>
      <c r="L1048" s="7">
        <v>302</v>
      </c>
    </row>
    <row r="1049" spans="1:12" s="7" customFormat="1">
      <c r="A1049" s="8" t="s">
        <v>1088</v>
      </c>
      <c r="B1049" s="7" t="s">
        <v>4629</v>
      </c>
      <c r="C1049" s="7" t="s">
        <v>7772</v>
      </c>
      <c r="D1049" s="7" t="s">
        <v>9</v>
      </c>
      <c r="E1049" s="9">
        <v>43188</v>
      </c>
      <c r="F1049" s="7" t="s">
        <v>10</v>
      </c>
      <c r="G1049" s="7">
        <v>104</v>
      </c>
      <c r="H1049" s="7" t="s">
        <v>9934</v>
      </c>
      <c r="I1049" s="7" t="s">
        <v>12</v>
      </c>
      <c r="J1049" s="7" t="s">
        <v>14</v>
      </c>
      <c r="K1049" s="7" t="s">
        <v>11102</v>
      </c>
      <c r="L1049" s="7">
        <v>230</v>
      </c>
    </row>
    <row r="1050" spans="1:12" s="7" customFormat="1">
      <c r="A1050" s="8" t="s">
        <v>1089</v>
      </c>
      <c r="B1050" s="7" t="s">
        <v>4630</v>
      </c>
      <c r="C1050" s="7" t="s">
        <v>7773</v>
      </c>
      <c r="D1050" s="7" t="s">
        <v>9</v>
      </c>
      <c r="E1050" s="9">
        <v>43188</v>
      </c>
      <c r="F1050" s="7" t="s">
        <v>10</v>
      </c>
      <c r="G1050" s="7">
        <v>105</v>
      </c>
      <c r="H1050" s="7" t="s">
        <v>10061</v>
      </c>
      <c r="I1050" s="7" t="s">
        <v>16</v>
      </c>
      <c r="J1050" s="7" t="s">
        <v>14</v>
      </c>
      <c r="K1050" s="7" t="s">
        <v>11103</v>
      </c>
      <c r="L1050" s="7">
        <v>260</v>
      </c>
    </row>
    <row r="1051" spans="1:12" s="7" customFormat="1">
      <c r="A1051" s="8" t="s">
        <v>1090</v>
      </c>
      <c r="B1051" s="7" t="s">
        <v>4612</v>
      </c>
      <c r="C1051" s="7" t="s">
        <v>7755</v>
      </c>
      <c r="D1051" s="7" t="s">
        <v>9</v>
      </c>
      <c r="E1051" s="9">
        <v>43188</v>
      </c>
      <c r="F1051" s="7" t="s">
        <v>10</v>
      </c>
      <c r="G1051" s="7">
        <v>25</v>
      </c>
      <c r="H1051" s="7" t="s">
        <v>9864</v>
      </c>
      <c r="I1051" s="7" t="s">
        <v>12</v>
      </c>
      <c r="J1051" s="7" t="s">
        <v>13</v>
      </c>
      <c r="K1051" s="7" t="s">
        <v>11085</v>
      </c>
      <c r="L1051" s="7">
        <v>200</v>
      </c>
    </row>
    <row r="1052" spans="1:12" s="7" customFormat="1">
      <c r="A1052" s="8" t="s">
        <v>1091</v>
      </c>
      <c r="B1052" s="7" t="s">
        <v>4613</v>
      </c>
      <c r="C1052" s="7" t="s">
        <v>7756</v>
      </c>
      <c r="D1052" s="7" t="s">
        <v>9</v>
      </c>
      <c r="E1052" s="9">
        <v>43188</v>
      </c>
      <c r="F1052" s="7" t="s">
        <v>10</v>
      </c>
      <c r="G1052" s="7">
        <v>99</v>
      </c>
      <c r="H1052" s="7" t="s">
        <v>9864</v>
      </c>
      <c r="I1052" s="7" t="s">
        <v>12</v>
      </c>
      <c r="J1052" s="7" t="s">
        <v>14</v>
      </c>
      <c r="K1052" s="7" t="s">
        <v>11086</v>
      </c>
      <c r="L1052" s="7">
        <v>278</v>
      </c>
    </row>
    <row r="1053" spans="1:12" s="7" customFormat="1">
      <c r="A1053" s="8" t="s">
        <v>1092</v>
      </c>
      <c r="B1053" s="7" t="s">
        <v>4631</v>
      </c>
      <c r="C1053" s="7" t="s">
        <v>7774</v>
      </c>
      <c r="D1053" s="7" t="s">
        <v>9</v>
      </c>
      <c r="E1053" s="9">
        <v>43188</v>
      </c>
      <c r="F1053" s="7" t="s">
        <v>10</v>
      </c>
      <c r="G1053" s="7">
        <v>87</v>
      </c>
      <c r="H1053" s="7" t="s">
        <v>10062</v>
      </c>
      <c r="I1053" s="7" t="s">
        <v>12</v>
      </c>
      <c r="J1053" s="7" t="s">
        <v>14</v>
      </c>
      <c r="K1053" s="7" t="s">
        <v>11104</v>
      </c>
      <c r="L1053" s="7">
        <v>280</v>
      </c>
    </row>
    <row r="1054" spans="1:12" s="7" customFormat="1">
      <c r="A1054" s="8" t="s">
        <v>1093</v>
      </c>
      <c r="B1054" s="7" t="s">
        <v>4631</v>
      </c>
      <c r="C1054" s="7" t="s">
        <v>7774</v>
      </c>
      <c r="D1054" s="7" t="s">
        <v>9</v>
      </c>
      <c r="E1054" s="9">
        <v>43188</v>
      </c>
      <c r="F1054" s="7" t="s">
        <v>10</v>
      </c>
      <c r="G1054" s="7">
        <v>45</v>
      </c>
      <c r="H1054" s="7" t="s">
        <v>10062</v>
      </c>
      <c r="I1054" s="7" t="s">
        <v>12</v>
      </c>
      <c r="K1054" s="7" t="s">
        <v>11104</v>
      </c>
      <c r="L1054" s="7">
        <v>280</v>
      </c>
    </row>
    <row r="1055" spans="1:12" s="7" customFormat="1">
      <c r="A1055" s="8" t="s">
        <v>1094</v>
      </c>
      <c r="B1055" s="7" t="s">
        <v>4632</v>
      </c>
      <c r="C1055" s="7" t="s">
        <v>7775</v>
      </c>
      <c r="D1055" s="7" t="s">
        <v>9</v>
      </c>
      <c r="E1055" s="9">
        <v>43188</v>
      </c>
      <c r="F1055" s="7" t="s">
        <v>10</v>
      </c>
      <c r="G1055" s="7">
        <v>70</v>
      </c>
      <c r="H1055" s="7" t="s">
        <v>9869</v>
      </c>
      <c r="I1055" s="7" t="s">
        <v>12</v>
      </c>
      <c r="J1055" s="7" t="s">
        <v>13</v>
      </c>
      <c r="K1055" s="7" t="s">
        <v>11105</v>
      </c>
      <c r="L1055" s="7">
        <v>132</v>
      </c>
    </row>
    <row r="1056" spans="1:12" s="7" customFormat="1">
      <c r="A1056" s="8" t="s">
        <v>1095</v>
      </c>
      <c r="B1056" s="7" t="s">
        <v>4633</v>
      </c>
      <c r="C1056" s="7" t="s">
        <v>7776</v>
      </c>
      <c r="D1056" s="7" t="s">
        <v>9</v>
      </c>
      <c r="E1056" s="9">
        <v>43188</v>
      </c>
      <c r="F1056" s="7" t="s">
        <v>10</v>
      </c>
      <c r="G1056" s="7">
        <v>20</v>
      </c>
      <c r="H1056" s="7" t="s">
        <v>10049</v>
      </c>
      <c r="I1056" s="7" t="s">
        <v>12</v>
      </c>
      <c r="J1056" s="7" t="s">
        <v>13</v>
      </c>
      <c r="K1056" s="7" t="s">
        <v>11106</v>
      </c>
      <c r="L1056" s="7">
        <v>216</v>
      </c>
    </row>
    <row r="1057" spans="1:12" s="7" customFormat="1">
      <c r="A1057" s="8" t="s">
        <v>1096</v>
      </c>
      <c r="B1057" s="7" t="s">
        <v>4633</v>
      </c>
      <c r="C1057" s="7" t="s">
        <v>7776</v>
      </c>
      <c r="D1057" s="7" t="s">
        <v>9</v>
      </c>
      <c r="E1057" s="9">
        <v>43188</v>
      </c>
      <c r="F1057" s="7" t="s">
        <v>10</v>
      </c>
      <c r="G1057" s="7">
        <v>85</v>
      </c>
      <c r="H1057" s="7" t="s">
        <v>10049</v>
      </c>
      <c r="I1057" s="7" t="s">
        <v>12</v>
      </c>
      <c r="J1057" s="7" t="s">
        <v>14</v>
      </c>
      <c r="K1057" s="7" t="s">
        <v>11106</v>
      </c>
      <c r="L1057" s="7">
        <v>216</v>
      </c>
    </row>
    <row r="1058" spans="1:12" s="7" customFormat="1">
      <c r="A1058" s="8" t="s">
        <v>1097</v>
      </c>
      <c r="B1058" s="7" t="s">
        <v>4616</v>
      </c>
      <c r="C1058" s="7" t="s">
        <v>7759</v>
      </c>
      <c r="D1058" s="7" t="s">
        <v>9</v>
      </c>
      <c r="E1058" s="9">
        <v>43188</v>
      </c>
      <c r="F1058" s="7" t="s">
        <v>10</v>
      </c>
      <c r="G1058" s="7">
        <v>105</v>
      </c>
      <c r="H1058" s="7" t="s">
        <v>10060</v>
      </c>
      <c r="I1058" s="7" t="s">
        <v>12</v>
      </c>
      <c r="J1058" s="7" t="s">
        <v>14</v>
      </c>
      <c r="K1058" s="7" t="s">
        <v>11089</v>
      </c>
      <c r="L1058" s="7">
        <v>200</v>
      </c>
    </row>
    <row r="1059" spans="1:12" s="7" customFormat="1">
      <c r="A1059" s="8" t="s">
        <v>1098</v>
      </c>
      <c r="B1059" s="7" t="s">
        <v>4634</v>
      </c>
      <c r="C1059" s="7" t="s">
        <v>7777</v>
      </c>
      <c r="D1059" s="7" t="s">
        <v>9</v>
      </c>
      <c r="E1059" s="9">
        <v>43186</v>
      </c>
      <c r="F1059" s="7" t="s">
        <v>10</v>
      </c>
      <c r="G1059" s="7">
        <v>97</v>
      </c>
      <c r="H1059" s="7" t="s">
        <v>9872</v>
      </c>
      <c r="I1059" s="7" t="s">
        <v>12</v>
      </c>
      <c r="J1059" s="7" t="s">
        <v>14</v>
      </c>
    </row>
    <row r="1060" spans="1:12" s="7" customFormat="1">
      <c r="A1060" s="8" t="s">
        <v>1099</v>
      </c>
      <c r="B1060" s="7" t="s">
        <v>4635</v>
      </c>
      <c r="D1060" s="7" t="s">
        <v>9</v>
      </c>
      <c r="E1060" s="9">
        <v>43185</v>
      </c>
      <c r="F1060" s="7" t="s">
        <v>10</v>
      </c>
      <c r="G1060" s="7">
        <v>575</v>
      </c>
      <c r="H1060" s="7" t="s">
        <v>10063</v>
      </c>
      <c r="I1060" s="7" t="s">
        <v>12</v>
      </c>
      <c r="K1060" s="7" t="s">
        <v>11107</v>
      </c>
    </row>
    <row r="1061" spans="1:12" s="7" customFormat="1">
      <c r="A1061" s="8" t="s">
        <v>1100</v>
      </c>
      <c r="B1061" s="7" t="s">
        <v>4636</v>
      </c>
      <c r="C1061" s="7" t="s">
        <v>7778</v>
      </c>
      <c r="D1061" s="7" t="s">
        <v>9</v>
      </c>
      <c r="E1061" s="9">
        <v>43181</v>
      </c>
      <c r="F1061" s="7" t="s">
        <v>10</v>
      </c>
      <c r="G1061" s="7">
        <v>99</v>
      </c>
      <c r="H1061" s="7" t="s">
        <v>9992</v>
      </c>
      <c r="I1061" s="7" t="s">
        <v>12</v>
      </c>
      <c r="J1061" s="7" t="s">
        <v>14</v>
      </c>
      <c r="K1061" s="7" t="s">
        <v>11108</v>
      </c>
      <c r="L1061" s="7">
        <v>248</v>
      </c>
    </row>
    <row r="1062" spans="1:12" s="7" customFormat="1">
      <c r="A1062" s="8" t="s">
        <v>1101</v>
      </c>
      <c r="B1062" s="7" t="s">
        <v>4637</v>
      </c>
      <c r="C1062" s="7" t="s">
        <v>7779</v>
      </c>
      <c r="D1062" s="7" t="s">
        <v>9</v>
      </c>
      <c r="E1062" s="9">
        <v>43181</v>
      </c>
      <c r="F1062" s="7" t="s">
        <v>10</v>
      </c>
      <c r="G1062" s="7">
        <v>212</v>
      </c>
      <c r="H1062" s="7" t="s">
        <v>9903</v>
      </c>
      <c r="I1062" s="7" t="s">
        <v>12</v>
      </c>
      <c r="J1062" s="7" t="s">
        <v>14</v>
      </c>
      <c r="K1062" s="7" t="s">
        <v>11109</v>
      </c>
      <c r="L1062" s="7">
        <v>592</v>
      </c>
    </row>
    <row r="1063" spans="1:12" s="7" customFormat="1">
      <c r="A1063" s="8" t="s">
        <v>1102</v>
      </c>
      <c r="B1063" s="7" t="s">
        <v>4638</v>
      </c>
      <c r="C1063" s="7" t="s">
        <v>7780</v>
      </c>
      <c r="D1063" s="7" t="s">
        <v>9</v>
      </c>
      <c r="E1063" s="9">
        <v>43181</v>
      </c>
      <c r="F1063" s="7" t="s">
        <v>10</v>
      </c>
      <c r="G1063" s="7">
        <v>154</v>
      </c>
      <c r="H1063" s="7" t="s">
        <v>11</v>
      </c>
      <c r="I1063" s="7" t="s">
        <v>12</v>
      </c>
      <c r="J1063" s="7" t="s">
        <v>14</v>
      </c>
      <c r="K1063" s="7" t="s">
        <v>11110</v>
      </c>
      <c r="L1063" s="7">
        <v>388</v>
      </c>
    </row>
    <row r="1064" spans="1:12" s="7" customFormat="1">
      <c r="A1064" s="8" t="s">
        <v>1103</v>
      </c>
      <c r="B1064" s="7" t="s">
        <v>4639</v>
      </c>
      <c r="C1064" s="7" t="s">
        <v>7781</v>
      </c>
      <c r="D1064" s="7" t="s">
        <v>9</v>
      </c>
      <c r="E1064" s="9">
        <v>43181</v>
      </c>
      <c r="F1064" s="7" t="s">
        <v>10</v>
      </c>
      <c r="G1064" s="7">
        <v>375</v>
      </c>
      <c r="H1064" s="7" t="s">
        <v>9878</v>
      </c>
      <c r="I1064" s="7" t="s">
        <v>12</v>
      </c>
      <c r="J1064" s="7" t="s">
        <v>14</v>
      </c>
      <c r="K1064" s="7" t="s">
        <v>11111</v>
      </c>
      <c r="L1064" s="7">
        <v>2742</v>
      </c>
    </row>
    <row r="1065" spans="1:12" s="7" customFormat="1">
      <c r="A1065" s="8" t="s">
        <v>1104</v>
      </c>
      <c r="B1065" s="7" t="s">
        <v>4640</v>
      </c>
      <c r="C1065" s="7" t="s">
        <v>7782</v>
      </c>
      <c r="D1065" s="7" t="s">
        <v>9</v>
      </c>
      <c r="E1065" s="9">
        <v>43181</v>
      </c>
      <c r="F1065" s="7" t="s">
        <v>10</v>
      </c>
      <c r="G1065" s="7">
        <v>165</v>
      </c>
      <c r="H1065" s="7" t="s">
        <v>11</v>
      </c>
      <c r="I1065" s="7" t="s">
        <v>12</v>
      </c>
      <c r="J1065" s="7" t="s">
        <v>14</v>
      </c>
      <c r="K1065" s="7" t="s">
        <v>11112</v>
      </c>
      <c r="L1065" s="7">
        <v>426</v>
      </c>
    </row>
    <row r="1066" spans="1:12" s="7" customFormat="1">
      <c r="A1066" s="8" t="s">
        <v>1105</v>
      </c>
      <c r="B1066" s="7" t="s">
        <v>4641</v>
      </c>
      <c r="C1066" s="7" t="s">
        <v>7783</v>
      </c>
      <c r="D1066" s="7" t="s">
        <v>9</v>
      </c>
      <c r="E1066" s="9">
        <v>43181</v>
      </c>
      <c r="F1066" s="7" t="s">
        <v>10</v>
      </c>
      <c r="G1066" s="7">
        <v>99</v>
      </c>
      <c r="H1066" s="7" t="s">
        <v>10064</v>
      </c>
      <c r="I1066" s="7" t="s">
        <v>12</v>
      </c>
      <c r="J1066" s="7" t="s">
        <v>14</v>
      </c>
      <c r="K1066" s="7" t="s">
        <v>11113</v>
      </c>
      <c r="L1066" s="7">
        <v>314</v>
      </c>
    </row>
    <row r="1067" spans="1:12" s="7" customFormat="1">
      <c r="A1067" s="8" t="s">
        <v>1106</v>
      </c>
      <c r="B1067" s="7" t="s">
        <v>4642</v>
      </c>
      <c r="C1067" s="7" t="s">
        <v>7784</v>
      </c>
      <c r="D1067" s="7" t="s">
        <v>9</v>
      </c>
      <c r="E1067" s="9">
        <v>43181</v>
      </c>
      <c r="F1067" s="7" t="s">
        <v>10</v>
      </c>
      <c r="G1067" s="7">
        <v>140</v>
      </c>
      <c r="H1067" s="7" t="s">
        <v>9863</v>
      </c>
      <c r="I1067" s="7" t="s">
        <v>12</v>
      </c>
      <c r="J1067" s="7" t="s">
        <v>14</v>
      </c>
      <c r="K1067" s="7" t="s">
        <v>11114</v>
      </c>
      <c r="L1067" s="7">
        <v>418</v>
      </c>
    </row>
    <row r="1068" spans="1:12" s="7" customFormat="1">
      <c r="A1068" s="8" t="s">
        <v>1107</v>
      </c>
      <c r="B1068" s="7" t="s">
        <v>4643</v>
      </c>
      <c r="C1068" s="7" t="s">
        <v>7785</v>
      </c>
      <c r="D1068" s="7" t="s">
        <v>9</v>
      </c>
      <c r="E1068" s="9">
        <v>43181</v>
      </c>
      <c r="F1068" s="7" t="s">
        <v>10</v>
      </c>
      <c r="G1068" s="7">
        <v>198</v>
      </c>
      <c r="H1068" s="7" t="s">
        <v>9910</v>
      </c>
      <c r="I1068" s="7" t="s">
        <v>12</v>
      </c>
      <c r="J1068" s="7" t="s">
        <v>14</v>
      </c>
      <c r="K1068" s="7" t="s">
        <v>11115</v>
      </c>
      <c r="L1068" s="7">
        <v>592</v>
      </c>
    </row>
    <row r="1069" spans="1:12" s="7" customFormat="1">
      <c r="A1069" s="8" t="s">
        <v>1108</v>
      </c>
      <c r="B1069" s="7" t="s">
        <v>4644</v>
      </c>
      <c r="C1069" s="7" t="s">
        <v>7786</v>
      </c>
      <c r="D1069" s="7" t="s">
        <v>9</v>
      </c>
      <c r="E1069" s="9">
        <v>43181</v>
      </c>
      <c r="F1069" s="7" t="s">
        <v>10</v>
      </c>
      <c r="G1069" s="7">
        <v>160</v>
      </c>
      <c r="H1069" s="7" t="s">
        <v>9871</v>
      </c>
      <c r="I1069" s="7" t="s">
        <v>12</v>
      </c>
      <c r="J1069" s="7" t="s">
        <v>14</v>
      </c>
      <c r="K1069" s="7" t="s">
        <v>11116</v>
      </c>
      <c r="L1069" s="7">
        <v>256</v>
      </c>
    </row>
    <row r="1070" spans="1:12" s="7" customFormat="1">
      <c r="A1070" s="8" t="s">
        <v>1109</v>
      </c>
      <c r="B1070" s="7" t="s">
        <v>4645</v>
      </c>
      <c r="C1070" s="7" t="s">
        <v>7787</v>
      </c>
      <c r="D1070" s="7" t="s">
        <v>9</v>
      </c>
      <c r="E1070" s="9">
        <v>43181</v>
      </c>
      <c r="F1070" s="7" t="s">
        <v>10</v>
      </c>
      <c r="G1070" s="7">
        <v>158</v>
      </c>
      <c r="H1070" s="7" t="s">
        <v>9866</v>
      </c>
      <c r="I1070" s="7" t="s">
        <v>12</v>
      </c>
      <c r="J1070" s="7" t="s">
        <v>14</v>
      </c>
      <c r="K1070" s="7" t="s">
        <v>11117</v>
      </c>
      <c r="L1070" s="7">
        <v>352</v>
      </c>
    </row>
    <row r="1071" spans="1:12" s="7" customFormat="1">
      <c r="A1071" s="8" t="s">
        <v>1110</v>
      </c>
      <c r="B1071" s="7" t="s">
        <v>4646</v>
      </c>
      <c r="C1071" s="7" t="s">
        <v>7788</v>
      </c>
      <c r="D1071" s="7" t="s">
        <v>9</v>
      </c>
      <c r="E1071" s="9">
        <v>43181</v>
      </c>
      <c r="F1071" s="7" t="s">
        <v>10</v>
      </c>
      <c r="G1071" s="7">
        <v>149</v>
      </c>
      <c r="H1071" s="7" t="s">
        <v>9863</v>
      </c>
      <c r="I1071" s="7" t="s">
        <v>12</v>
      </c>
      <c r="J1071" s="7" t="s">
        <v>14</v>
      </c>
      <c r="K1071" s="7" t="s">
        <v>11118</v>
      </c>
      <c r="L1071" s="7">
        <v>342</v>
      </c>
    </row>
    <row r="1072" spans="1:12" s="7" customFormat="1">
      <c r="A1072" s="8" t="s">
        <v>1111</v>
      </c>
      <c r="B1072" s="7" t="s">
        <v>4647</v>
      </c>
      <c r="C1072" s="7" t="s">
        <v>7789</v>
      </c>
      <c r="D1072" s="7" t="s">
        <v>9</v>
      </c>
      <c r="E1072" s="9">
        <v>43181</v>
      </c>
      <c r="F1072" s="7" t="s">
        <v>10</v>
      </c>
      <c r="G1072" s="7">
        <v>70</v>
      </c>
      <c r="H1072" s="7" t="s">
        <v>9906</v>
      </c>
      <c r="I1072" s="7" t="s">
        <v>12</v>
      </c>
      <c r="J1072" s="7" t="s">
        <v>13</v>
      </c>
      <c r="K1072" s="7" t="s">
        <v>11119</v>
      </c>
      <c r="L1072" s="7">
        <v>68</v>
      </c>
    </row>
    <row r="1073" spans="1:12" s="7" customFormat="1">
      <c r="A1073" s="8" t="s">
        <v>1112</v>
      </c>
      <c r="B1073" s="7" t="s">
        <v>4648</v>
      </c>
      <c r="C1073" s="7" t="s">
        <v>7790</v>
      </c>
      <c r="D1073" s="7" t="s">
        <v>9</v>
      </c>
      <c r="E1073" s="9">
        <v>43181</v>
      </c>
      <c r="F1073" s="7" t="s">
        <v>10</v>
      </c>
      <c r="G1073" s="7">
        <v>176</v>
      </c>
      <c r="H1073" s="7" t="s">
        <v>9879</v>
      </c>
      <c r="I1073" s="7" t="s">
        <v>12</v>
      </c>
      <c r="J1073" s="7" t="s">
        <v>14</v>
      </c>
      <c r="K1073" s="7" t="s">
        <v>11120</v>
      </c>
      <c r="L1073" s="7">
        <v>256</v>
      </c>
    </row>
    <row r="1074" spans="1:12" s="7" customFormat="1">
      <c r="A1074" s="8" t="s">
        <v>1113</v>
      </c>
      <c r="B1074" s="7" t="s">
        <v>4649</v>
      </c>
      <c r="C1074" s="7" t="s">
        <v>7791</v>
      </c>
      <c r="D1074" s="7" t="s">
        <v>9</v>
      </c>
      <c r="E1074" s="9">
        <v>43181</v>
      </c>
      <c r="F1074" s="7" t="s">
        <v>10</v>
      </c>
      <c r="G1074" s="7">
        <v>94</v>
      </c>
      <c r="H1074" s="7" t="s">
        <v>9867</v>
      </c>
      <c r="I1074" s="7" t="s">
        <v>12</v>
      </c>
      <c r="J1074" s="7" t="s">
        <v>14</v>
      </c>
      <c r="K1074" s="7" t="s">
        <v>11121</v>
      </c>
      <c r="L1074" s="7">
        <v>188</v>
      </c>
    </row>
    <row r="1075" spans="1:12" s="7" customFormat="1">
      <c r="A1075" s="8" t="s">
        <v>1114</v>
      </c>
      <c r="B1075" s="7" t="s">
        <v>4650</v>
      </c>
      <c r="C1075" s="7" t="s">
        <v>7792</v>
      </c>
      <c r="D1075" s="7" t="s">
        <v>9</v>
      </c>
      <c r="E1075" s="9">
        <v>43181</v>
      </c>
      <c r="F1075" s="7" t="s">
        <v>10</v>
      </c>
      <c r="G1075" s="7">
        <v>154</v>
      </c>
      <c r="H1075" s="7" t="s">
        <v>9905</v>
      </c>
      <c r="I1075" s="7" t="s">
        <v>12</v>
      </c>
      <c r="J1075" s="7" t="s">
        <v>14</v>
      </c>
      <c r="K1075" s="7" t="s">
        <v>11122</v>
      </c>
      <c r="L1075" s="7">
        <v>492</v>
      </c>
    </row>
    <row r="1076" spans="1:12" s="7" customFormat="1">
      <c r="A1076" s="8" t="s">
        <v>1115</v>
      </c>
      <c r="B1076" s="7" t="s">
        <v>4651</v>
      </c>
      <c r="C1076" s="7" t="s">
        <v>7793</v>
      </c>
      <c r="D1076" s="7" t="s">
        <v>9</v>
      </c>
      <c r="E1076" s="9">
        <v>43181</v>
      </c>
      <c r="F1076" s="7" t="s">
        <v>10</v>
      </c>
      <c r="G1076" s="7">
        <v>119</v>
      </c>
      <c r="H1076" s="7" t="s">
        <v>9902</v>
      </c>
      <c r="I1076" s="7" t="s">
        <v>12</v>
      </c>
      <c r="J1076" s="7" t="s">
        <v>14</v>
      </c>
      <c r="K1076" s="7" t="s">
        <v>11123</v>
      </c>
      <c r="L1076" s="7">
        <v>290</v>
      </c>
    </row>
    <row r="1077" spans="1:12" s="7" customFormat="1">
      <c r="A1077" s="8" t="s">
        <v>1116</v>
      </c>
      <c r="B1077" s="7" t="s">
        <v>4652</v>
      </c>
      <c r="C1077" s="7" t="s">
        <v>7794</v>
      </c>
      <c r="D1077" s="7" t="s">
        <v>9</v>
      </c>
      <c r="E1077" s="9">
        <v>43181</v>
      </c>
      <c r="F1077" s="7" t="s">
        <v>10</v>
      </c>
      <c r="G1077" s="7">
        <v>148</v>
      </c>
      <c r="H1077" s="7" t="s">
        <v>9905</v>
      </c>
      <c r="I1077" s="7" t="s">
        <v>12</v>
      </c>
      <c r="J1077" s="7" t="s">
        <v>14</v>
      </c>
      <c r="K1077" s="7" t="s">
        <v>11124</v>
      </c>
      <c r="L1077" s="7">
        <v>756</v>
      </c>
    </row>
    <row r="1078" spans="1:12" s="7" customFormat="1">
      <c r="A1078" s="8" t="s">
        <v>1117</v>
      </c>
      <c r="B1078" s="7" t="s">
        <v>4653</v>
      </c>
      <c r="C1078" s="7" t="s">
        <v>7795</v>
      </c>
      <c r="D1078" s="7" t="s">
        <v>9</v>
      </c>
      <c r="E1078" s="9">
        <v>43181</v>
      </c>
      <c r="F1078" s="7" t="s">
        <v>10</v>
      </c>
      <c r="G1078" s="7">
        <v>68</v>
      </c>
      <c r="H1078" s="7" t="s">
        <v>9941</v>
      </c>
      <c r="I1078" s="7" t="s">
        <v>12</v>
      </c>
      <c r="J1078" s="7" t="s">
        <v>13</v>
      </c>
      <c r="K1078" s="7" t="s">
        <v>11125</v>
      </c>
      <c r="L1078" s="7">
        <v>468</v>
      </c>
    </row>
    <row r="1079" spans="1:12" s="7" customFormat="1">
      <c r="A1079" s="8" t="s">
        <v>1118</v>
      </c>
      <c r="B1079" s="7" t="s">
        <v>4654</v>
      </c>
      <c r="C1079" s="7" t="s">
        <v>7796</v>
      </c>
      <c r="D1079" s="7" t="s">
        <v>9</v>
      </c>
      <c r="E1079" s="9">
        <v>43181</v>
      </c>
      <c r="F1079" s="7" t="s">
        <v>10</v>
      </c>
      <c r="G1079" s="7">
        <v>98</v>
      </c>
      <c r="H1079" s="7" t="s">
        <v>9869</v>
      </c>
      <c r="I1079" s="7" t="s">
        <v>12</v>
      </c>
      <c r="J1079" s="7" t="s">
        <v>14</v>
      </c>
      <c r="K1079" s="7" t="s">
        <v>11126</v>
      </c>
      <c r="L1079" s="7">
        <v>232</v>
      </c>
    </row>
    <row r="1080" spans="1:12" s="7" customFormat="1">
      <c r="A1080" s="8" t="s">
        <v>1119</v>
      </c>
      <c r="B1080" s="7" t="s">
        <v>4655</v>
      </c>
      <c r="C1080" s="7" t="s">
        <v>7797</v>
      </c>
      <c r="D1080" s="7" t="s">
        <v>9</v>
      </c>
      <c r="E1080" s="9">
        <v>43181</v>
      </c>
      <c r="F1080" s="7" t="s">
        <v>10</v>
      </c>
      <c r="G1080" s="7">
        <v>88</v>
      </c>
      <c r="H1080" s="7" t="s">
        <v>10034</v>
      </c>
      <c r="I1080" s="7" t="s">
        <v>12</v>
      </c>
      <c r="J1080" s="7" t="s">
        <v>14</v>
      </c>
      <c r="K1080" s="7" t="s">
        <v>11127</v>
      </c>
      <c r="L1080" s="7">
        <v>204</v>
      </c>
    </row>
    <row r="1081" spans="1:12" s="7" customFormat="1">
      <c r="A1081" s="8" t="s">
        <v>1120</v>
      </c>
      <c r="B1081" s="7" t="s">
        <v>4656</v>
      </c>
      <c r="C1081" s="7" t="s">
        <v>7798</v>
      </c>
      <c r="D1081" s="7" t="s">
        <v>9</v>
      </c>
      <c r="E1081" s="9">
        <v>43181</v>
      </c>
      <c r="F1081" s="7" t="s">
        <v>10</v>
      </c>
      <c r="G1081" s="7">
        <v>75</v>
      </c>
      <c r="H1081" s="7" t="s">
        <v>9876</v>
      </c>
      <c r="I1081" s="7" t="s">
        <v>12</v>
      </c>
      <c r="J1081" s="7" t="s">
        <v>13</v>
      </c>
      <c r="K1081" s="7" t="s">
        <v>11128</v>
      </c>
      <c r="L1081" s="7">
        <v>188</v>
      </c>
    </row>
    <row r="1082" spans="1:12" s="7" customFormat="1">
      <c r="A1082" s="8" t="s">
        <v>1121</v>
      </c>
      <c r="B1082" s="7" t="s">
        <v>4657</v>
      </c>
      <c r="C1082" s="7" t="s">
        <v>7799</v>
      </c>
      <c r="D1082" s="7" t="s">
        <v>9</v>
      </c>
      <c r="E1082" s="9">
        <v>43181</v>
      </c>
      <c r="F1082" s="7" t="s">
        <v>10</v>
      </c>
      <c r="G1082" s="7">
        <v>138</v>
      </c>
      <c r="H1082" s="7" t="s">
        <v>11</v>
      </c>
      <c r="I1082" s="7" t="s">
        <v>12</v>
      </c>
      <c r="J1082" s="7" t="s">
        <v>14</v>
      </c>
      <c r="K1082" s="7" t="s">
        <v>11129</v>
      </c>
      <c r="L1082" s="7">
        <v>330</v>
      </c>
    </row>
    <row r="1083" spans="1:12" s="7" customFormat="1">
      <c r="A1083" s="8" t="s">
        <v>1122</v>
      </c>
      <c r="B1083" s="7" t="s">
        <v>4658</v>
      </c>
      <c r="C1083" s="7" t="s">
        <v>7800</v>
      </c>
      <c r="D1083" s="7" t="s">
        <v>9</v>
      </c>
      <c r="E1083" s="9">
        <v>43181</v>
      </c>
      <c r="F1083" s="7" t="s">
        <v>10</v>
      </c>
      <c r="G1083" s="7">
        <v>199</v>
      </c>
      <c r="H1083" s="7" t="s">
        <v>9982</v>
      </c>
      <c r="I1083" s="7" t="s">
        <v>12</v>
      </c>
      <c r="J1083" s="7" t="s">
        <v>14</v>
      </c>
      <c r="K1083" s="7" t="s">
        <v>11130</v>
      </c>
      <c r="L1083" s="7">
        <v>588</v>
      </c>
    </row>
    <row r="1084" spans="1:12" s="7" customFormat="1">
      <c r="A1084" s="8" t="s">
        <v>1123</v>
      </c>
      <c r="B1084" s="7" t="s">
        <v>4659</v>
      </c>
      <c r="C1084" s="7" t="s">
        <v>7801</v>
      </c>
      <c r="D1084" s="7" t="s">
        <v>9</v>
      </c>
      <c r="E1084" s="9">
        <v>43181</v>
      </c>
      <c r="F1084" s="7" t="s">
        <v>10</v>
      </c>
      <c r="G1084" s="7">
        <v>116</v>
      </c>
      <c r="H1084" s="7" t="s">
        <v>9931</v>
      </c>
      <c r="I1084" s="7" t="s">
        <v>12</v>
      </c>
      <c r="J1084" s="7" t="s">
        <v>14</v>
      </c>
      <c r="K1084" s="7" t="s">
        <v>11131</v>
      </c>
      <c r="L1084" s="7">
        <v>272</v>
      </c>
    </row>
    <row r="1085" spans="1:12" s="7" customFormat="1">
      <c r="A1085" s="8" t="s">
        <v>1124</v>
      </c>
      <c r="B1085" s="7" t="s">
        <v>4660</v>
      </c>
      <c r="C1085" s="7" t="s">
        <v>7802</v>
      </c>
      <c r="D1085" s="7" t="s">
        <v>9</v>
      </c>
      <c r="E1085" s="9">
        <v>43181</v>
      </c>
      <c r="F1085" s="7" t="s">
        <v>10</v>
      </c>
      <c r="G1085" s="7">
        <v>245</v>
      </c>
      <c r="H1085" s="7" t="s">
        <v>9871</v>
      </c>
      <c r="I1085" s="7" t="s">
        <v>17</v>
      </c>
      <c r="J1085" s="7" t="s">
        <v>14</v>
      </c>
      <c r="K1085" s="7" t="s">
        <v>11132</v>
      </c>
      <c r="L1085" s="7">
        <v>670</v>
      </c>
    </row>
    <row r="1086" spans="1:12" s="7" customFormat="1">
      <c r="A1086" s="8" t="s">
        <v>1125</v>
      </c>
      <c r="B1086" s="7" t="s">
        <v>4661</v>
      </c>
      <c r="C1086" s="7" t="s">
        <v>7803</v>
      </c>
      <c r="D1086" s="7" t="s">
        <v>9</v>
      </c>
      <c r="E1086" s="9">
        <v>43181</v>
      </c>
      <c r="F1086" s="7" t="s">
        <v>10</v>
      </c>
      <c r="G1086" s="7">
        <v>110</v>
      </c>
      <c r="H1086" s="7" t="s">
        <v>9879</v>
      </c>
      <c r="I1086" s="7" t="s">
        <v>12</v>
      </c>
      <c r="J1086" s="7" t="s">
        <v>14</v>
      </c>
      <c r="K1086" s="7" t="s">
        <v>11133</v>
      </c>
      <c r="L1086" s="7">
        <v>280</v>
      </c>
    </row>
    <row r="1087" spans="1:12" s="7" customFormat="1">
      <c r="A1087" s="8" t="s">
        <v>1126</v>
      </c>
      <c r="B1087" s="7" t="s">
        <v>4662</v>
      </c>
      <c r="C1087" s="7" t="s">
        <v>7804</v>
      </c>
      <c r="D1087" s="7" t="s">
        <v>9</v>
      </c>
      <c r="E1087" s="9">
        <v>43181</v>
      </c>
      <c r="F1087" s="7" t="s">
        <v>10</v>
      </c>
      <c r="G1087" s="7">
        <v>59</v>
      </c>
      <c r="H1087" s="7" t="s">
        <v>9874</v>
      </c>
      <c r="I1087" s="7" t="s">
        <v>12</v>
      </c>
      <c r="J1087" s="7" t="s">
        <v>13</v>
      </c>
      <c r="K1087" s="7" t="s">
        <v>11134</v>
      </c>
      <c r="L1087" s="7">
        <v>288</v>
      </c>
    </row>
    <row r="1088" spans="1:12" s="7" customFormat="1">
      <c r="A1088" s="8" t="s">
        <v>1127</v>
      </c>
      <c r="B1088" s="7" t="s">
        <v>4663</v>
      </c>
      <c r="C1088" s="7" t="s">
        <v>7805</v>
      </c>
      <c r="D1088" s="7" t="s">
        <v>9</v>
      </c>
      <c r="E1088" s="9">
        <v>43181</v>
      </c>
      <c r="F1088" s="7" t="s">
        <v>10</v>
      </c>
      <c r="G1088" s="7">
        <v>253</v>
      </c>
      <c r="H1088" s="7" t="s">
        <v>9920</v>
      </c>
      <c r="I1088" s="7" t="s">
        <v>12</v>
      </c>
      <c r="J1088" s="7" t="s">
        <v>14</v>
      </c>
      <c r="K1088" s="7" t="s">
        <v>11135</v>
      </c>
      <c r="L1088" s="7">
        <v>540</v>
      </c>
    </row>
    <row r="1089" spans="1:12" s="7" customFormat="1">
      <c r="A1089" s="8" t="s">
        <v>1128</v>
      </c>
      <c r="B1089" s="7" t="s">
        <v>4664</v>
      </c>
      <c r="C1089" s="7" t="s">
        <v>7806</v>
      </c>
      <c r="D1089" s="7" t="s">
        <v>9</v>
      </c>
      <c r="E1089" s="9">
        <v>43181</v>
      </c>
      <c r="F1089" s="7" t="s">
        <v>10</v>
      </c>
      <c r="G1089" s="7">
        <v>125</v>
      </c>
      <c r="H1089" s="7" t="s">
        <v>9867</v>
      </c>
      <c r="I1089" s="7" t="s">
        <v>12</v>
      </c>
      <c r="J1089" s="7" t="s">
        <v>14</v>
      </c>
      <c r="K1089" s="7" t="s">
        <v>11136</v>
      </c>
      <c r="L1089" s="7">
        <v>284</v>
      </c>
    </row>
    <row r="1090" spans="1:12" s="7" customFormat="1">
      <c r="A1090" s="8" t="s">
        <v>1129</v>
      </c>
      <c r="B1090" s="7" t="s">
        <v>4665</v>
      </c>
      <c r="C1090" s="7" t="s">
        <v>7807</v>
      </c>
      <c r="D1090" s="7" t="s">
        <v>9</v>
      </c>
      <c r="E1090" s="9">
        <v>43181</v>
      </c>
      <c r="F1090" s="7" t="s">
        <v>10</v>
      </c>
      <c r="G1090" s="7">
        <v>80</v>
      </c>
      <c r="H1090" s="7" t="s">
        <v>11</v>
      </c>
      <c r="I1090" s="7" t="s">
        <v>12</v>
      </c>
      <c r="J1090" s="7" t="s">
        <v>14</v>
      </c>
      <c r="K1090" s="7" t="s">
        <v>11137</v>
      </c>
      <c r="L1090" s="7">
        <v>856</v>
      </c>
    </row>
    <row r="1091" spans="1:12" s="7" customFormat="1">
      <c r="A1091" s="8" t="s">
        <v>1130</v>
      </c>
      <c r="B1091" s="7" t="s">
        <v>4666</v>
      </c>
      <c r="C1091" s="7" t="s">
        <v>7808</v>
      </c>
      <c r="D1091" s="7" t="s">
        <v>9</v>
      </c>
      <c r="E1091" s="9">
        <v>43181</v>
      </c>
      <c r="F1091" s="7" t="s">
        <v>10</v>
      </c>
      <c r="G1091" s="7">
        <v>104</v>
      </c>
      <c r="H1091" s="7" t="s">
        <v>9879</v>
      </c>
      <c r="I1091" s="7" t="s">
        <v>16</v>
      </c>
      <c r="J1091" s="7" t="s">
        <v>14</v>
      </c>
      <c r="K1091" s="7" t="s">
        <v>11138</v>
      </c>
      <c r="L1091" s="7">
        <v>216</v>
      </c>
    </row>
    <row r="1092" spans="1:12" s="7" customFormat="1">
      <c r="A1092" s="8" t="s">
        <v>1131</v>
      </c>
      <c r="B1092" s="7" t="s">
        <v>4667</v>
      </c>
      <c r="C1092" s="7" t="s">
        <v>7809</v>
      </c>
      <c r="D1092" s="7" t="s">
        <v>9</v>
      </c>
      <c r="E1092" s="9">
        <v>43181</v>
      </c>
      <c r="F1092" s="7" t="s">
        <v>10</v>
      </c>
      <c r="G1092" s="7">
        <v>49</v>
      </c>
      <c r="H1092" s="7" t="s">
        <v>9868</v>
      </c>
      <c r="I1092" s="7" t="s">
        <v>12</v>
      </c>
      <c r="J1092" s="7" t="s">
        <v>13</v>
      </c>
      <c r="K1092" s="7" t="s">
        <v>11139</v>
      </c>
      <c r="L1092" s="7">
        <v>298</v>
      </c>
    </row>
    <row r="1093" spans="1:12" s="7" customFormat="1">
      <c r="A1093" s="8" t="s">
        <v>1132</v>
      </c>
      <c r="B1093" s="7" t="s">
        <v>4668</v>
      </c>
      <c r="C1093" s="7" t="s">
        <v>7810</v>
      </c>
      <c r="D1093" s="7" t="s">
        <v>9</v>
      </c>
      <c r="E1093" s="9">
        <v>43181</v>
      </c>
      <c r="F1093" s="7" t="s">
        <v>10</v>
      </c>
      <c r="G1093" s="7">
        <v>129</v>
      </c>
      <c r="H1093" s="7" t="s">
        <v>9878</v>
      </c>
      <c r="I1093" s="7" t="s">
        <v>12</v>
      </c>
      <c r="J1093" s="7" t="s">
        <v>14</v>
      </c>
      <c r="K1093" s="7" t="s">
        <v>11140</v>
      </c>
      <c r="L1093" s="7">
        <v>484</v>
      </c>
    </row>
    <row r="1094" spans="1:12" s="7" customFormat="1">
      <c r="A1094" s="8" t="s">
        <v>1133</v>
      </c>
      <c r="B1094" s="7" t="s">
        <v>4669</v>
      </c>
      <c r="C1094" s="7" t="s">
        <v>7811</v>
      </c>
      <c r="D1094" s="7" t="s">
        <v>9</v>
      </c>
      <c r="E1094" s="9">
        <v>43181</v>
      </c>
      <c r="F1094" s="7" t="s">
        <v>10</v>
      </c>
      <c r="G1094" s="7">
        <v>149</v>
      </c>
      <c r="H1094" s="7" t="s">
        <v>9920</v>
      </c>
      <c r="I1094" s="7" t="s">
        <v>12</v>
      </c>
      <c r="J1094" s="7" t="s">
        <v>14</v>
      </c>
      <c r="K1094" s="7" t="s">
        <v>11141</v>
      </c>
      <c r="L1094" s="7">
        <v>148</v>
      </c>
    </row>
    <row r="1095" spans="1:12" s="7" customFormat="1">
      <c r="A1095" s="8" t="s">
        <v>1134</v>
      </c>
      <c r="B1095" s="7" t="s">
        <v>4670</v>
      </c>
      <c r="C1095" s="7" t="s">
        <v>7812</v>
      </c>
      <c r="D1095" s="7" t="s">
        <v>9</v>
      </c>
      <c r="E1095" s="9">
        <v>43181</v>
      </c>
      <c r="F1095" s="7" t="s">
        <v>10</v>
      </c>
      <c r="G1095" s="7">
        <v>125</v>
      </c>
      <c r="H1095" s="7" t="s">
        <v>9947</v>
      </c>
      <c r="I1095" s="7" t="s">
        <v>12</v>
      </c>
      <c r="J1095" s="7" t="s">
        <v>14</v>
      </c>
      <c r="K1095" s="7" t="s">
        <v>11142</v>
      </c>
      <c r="L1095" s="7">
        <v>270</v>
      </c>
    </row>
    <row r="1096" spans="1:12" s="7" customFormat="1">
      <c r="A1096" s="8" t="s">
        <v>1135</v>
      </c>
      <c r="B1096" s="7" t="s">
        <v>4671</v>
      </c>
      <c r="C1096" s="7" t="s">
        <v>7813</v>
      </c>
      <c r="D1096" s="7" t="s">
        <v>9</v>
      </c>
      <c r="E1096" s="9">
        <v>43181</v>
      </c>
      <c r="F1096" s="7" t="s">
        <v>10</v>
      </c>
      <c r="G1096" s="7">
        <v>99</v>
      </c>
      <c r="H1096" s="7" t="s">
        <v>9978</v>
      </c>
      <c r="I1096" s="7" t="s">
        <v>12</v>
      </c>
      <c r="J1096" s="7" t="s">
        <v>14</v>
      </c>
      <c r="K1096" s="7" t="s">
        <v>11143</v>
      </c>
      <c r="L1096" s="7">
        <v>196</v>
      </c>
    </row>
    <row r="1097" spans="1:12" s="7" customFormat="1">
      <c r="A1097" s="8" t="s">
        <v>1136</v>
      </c>
      <c r="B1097" s="7" t="s">
        <v>4672</v>
      </c>
      <c r="C1097" s="7" t="s">
        <v>7814</v>
      </c>
      <c r="D1097" s="7" t="s">
        <v>9</v>
      </c>
      <c r="E1097" s="9">
        <v>43181</v>
      </c>
      <c r="F1097" s="7" t="s">
        <v>10</v>
      </c>
      <c r="G1097" s="7">
        <v>132</v>
      </c>
      <c r="H1097" s="7" t="s">
        <v>11</v>
      </c>
      <c r="I1097" s="7" t="s">
        <v>12</v>
      </c>
      <c r="J1097" s="7" t="s">
        <v>14</v>
      </c>
      <c r="K1097" s="7" t="s">
        <v>11144</v>
      </c>
      <c r="L1097" s="7">
        <v>284</v>
      </c>
    </row>
    <row r="1098" spans="1:12" s="7" customFormat="1">
      <c r="A1098" s="8" t="s">
        <v>1137</v>
      </c>
      <c r="B1098" s="7" t="s">
        <v>4673</v>
      </c>
      <c r="C1098" s="7" t="s">
        <v>7815</v>
      </c>
      <c r="D1098" s="7" t="s">
        <v>9</v>
      </c>
      <c r="E1098" s="9">
        <v>43181</v>
      </c>
      <c r="F1098" s="7" t="s">
        <v>10</v>
      </c>
      <c r="G1098" s="7">
        <v>99</v>
      </c>
      <c r="H1098" s="7" t="s">
        <v>9864</v>
      </c>
      <c r="I1098" s="7" t="s">
        <v>12</v>
      </c>
      <c r="J1098" s="7" t="s">
        <v>14</v>
      </c>
      <c r="K1098" s="7" t="s">
        <v>11145</v>
      </c>
      <c r="L1098" s="7">
        <v>192</v>
      </c>
    </row>
    <row r="1099" spans="1:12" s="7" customFormat="1">
      <c r="A1099" s="8" t="s">
        <v>1138</v>
      </c>
      <c r="B1099" s="7" t="s">
        <v>4674</v>
      </c>
      <c r="C1099" s="7" t="s">
        <v>7816</v>
      </c>
      <c r="D1099" s="7" t="s">
        <v>9</v>
      </c>
      <c r="E1099" s="9">
        <v>43181</v>
      </c>
      <c r="F1099" s="7" t="s">
        <v>10</v>
      </c>
      <c r="G1099" s="7">
        <v>70</v>
      </c>
      <c r="H1099" s="7" t="s">
        <v>9879</v>
      </c>
      <c r="I1099" s="7" t="s">
        <v>12</v>
      </c>
      <c r="J1099" s="7" t="s">
        <v>13</v>
      </c>
      <c r="K1099" s="7" t="s">
        <v>11146</v>
      </c>
      <c r="L1099" s="7">
        <v>120</v>
      </c>
    </row>
    <row r="1100" spans="1:12" s="7" customFormat="1">
      <c r="A1100" s="8" t="s">
        <v>1139</v>
      </c>
      <c r="B1100" s="7" t="s">
        <v>4675</v>
      </c>
      <c r="C1100" s="7" t="s">
        <v>7817</v>
      </c>
      <c r="D1100" s="7" t="s">
        <v>9</v>
      </c>
      <c r="E1100" s="9">
        <v>43181</v>
      </c>
      <c r="F1100" s="7" t="s">
        <v>10</v>
      </c>
      <c r="G1100" s="7">
        <v>99</v>
      </c>
      <c r="H1100" s="7" t="s">
        <v>9864</v>
      </c>
      <c r="I1100" s="7" t="s">
        <v>12</v>
      </c>
      <c r="J1100" s="7" t="s">
        <v>14</v>
      </c>
      <c r="K1100" s="7" t="s">
        <v>11147</v>
      </c>
      <c r="L1100" s="7">
        <v>138</v>
      </c>
    </row>
    <row r="1101" spans="1:12" s="7" customFormat="1">
      <c r="A1101" s="8" t="s">
        <v>1140</v>
      </c>
      <c r="B1101" s="7" t="s">
        <v>4676</v>
      </c>
      <c r="C1101" s="7" t="s">
        <v>7818</v>
      </c>
      <c r="D1101" s="7" t="s">
        <v>9</v>
      </c>
      <c r="E1101" s="9">
        <v>43174</v>
      </c>
      <c r="F1101" s="7" t="s">
        <v>10</v>
      </c>
      <c r="G1101" s="7">
        <v>171</v>
      </c>
      <c r="H1101" s="7" t="s">
        <v>9888</v>
      </c>
      <c r="I1101" s="7" t="s">
        <v>12</v>
      </c>
      <c r="J1101" s="7" t="s">
        <v>14</v>
      </c>
      <c r="K1101" s="7" t="s">
        <v>11148</v>
      </c>
      <c r="L1101" s="7">
        <v>900</v>
      </c>
    </row>
    <row r="1102" spans="1:12" s="7" customFormat="1">
      <c r="A1102" s="8" t="s">
        <v>1141</v>
      </c>
      <c r="B1102" s="7" t="s">
        <v>4677</v>
      </c>
      <c r="C1102" s="7" t="s">
        <v>7819</v>
      </c>
      <c r="D1102" s="7" t="s">
        <v>9</v>
      </c>
      <c r="E1102" s="9">
        <v>43174</v>
      </c>
      <c r="F1102" s="7" t="s">
        <v>10</v>
      </c>
      <c r="G1102" s="7">
        <v>154</v>
      </c>
      <c r="H1102" s="7" t="s">
        <v>10054</v>
      </c>
      <c r="I1102" s="7" t="s">
        <v>12</v>
      </c>
      <c r="J1102" s="7" t="s">
        <v>14</v>
      </c>
      <c r="K1102" s="7" t="s">
        <v>11149</v>
      </c>
      <c r="L1102" s="7">
        <v>420</v>
      </c>
    </row>
    <row r="1103" spans="1:12" s="7" customFormat="1">
      <c r="A1103" s="8" t="s">
        <v>1142</v>
      </c>
      <c r="B1103" s="7" t="s">
        <v>4678</v>
      </c>
      <c r="C1103" s="7" t="s">
        <v>7820</v>
      </c>
      <c r="D1103" s="7" t="s">
        <v>9</v>
      </c>
      <c r="E1103" s="9">
        <v>43174</v>
      </c>
      <c r="F1103" s="7" t="s">
        <v>10</v>
      </c>
      <c r="G1103" s="7">
        <v>59</v>
      </c>
      <c r="H1103" s="7" t="s">
        <v>9874</v>
      </c>
      <c r="I1103" s="7" t="s">
        <v>12</v>
      </c>
      <c r="J1103" s="7" t="s">
        <v>13</v>
      </c>
      <c r="K1103" s="7" t="s">
        <v>11150</v>
      </c>
      <c r="L1103" s="7">
        <v>296</v>
      </c>
    </row>
    <row r="1104" spans="1:12" s="7" customFormat="1">
      <c r="A1104" s="8" t="s">
        <v>1143</v>
      </c>
      <c r="B1104" s="7" t="s">
        <v>4679</v>
      </c>
      <c r="C1104" s="7" t="s">
        <v>7821</v>
      </c>
      <c r="D1104" s="7" t="s">
        <v>9</v>
      </c>
      <c r="E1104" s="9">
        <v>43174</v>
      </c>
      <c r="F1104" s="7" t="s">
        <v>10</v>
      </c>
      <c r="G1104" s="7">
        <v>55</v>
      </c>
      <c r="H1104" s="7" t="s">
        <v>9962</v>
      </c>
      <c r="I1104" s="7" t="s">
        <v>17</v>
      </c>
      <c r="J1104" s="7" t="s">
        <v>13</v>
      </c>
      <c r="K1104" s="7" t="s">
        <v>11151</v>
      </c>
      <c r="L1104" s="7">
        <v>152</v>
      </c>
    </row>
    <row r="1105" spans="1:12" s="7" customFormat="1">
      <c r="A1105" s="8" t="s">
        <v>1144</v>
      </c>
      <c r="B1105" s="7" t="s">
        <v>4680</v>
      </c>
      <c r="C1105" s="7" t="s">
        <v>7822</v>
      </c>
      <c r="D1105" s="7" t="s">
        <v>9</v>
      </c>
      <c r="E1105" s="9">
        <v>43174</v>
      </c>
      <c r="F1105" s="7" t="s">
        <v>10</v>
      </c>
      <c r="G1105" s="7">
        <v>116</v>
      </c>
      <c r="H1105" s="7" t="s">
        <v>9933</v>
      </c>
      <c r="I1105" s="7" t="s">
        <v>12</v>
      </c>
      <c r="J1105" s="7" t="s">
        <v>14</v>
      </c>
      <c r="K1105" s="7" t="s">
        <v>11152</v>
      </c>
      <c r="L1105" s="7">
        <v>400</v>
      </c>
    </row>
    <row r="1106" spans="1:12" s="7" customFormat="1">
      <c r="A1106" s="8" t="s">
        <v>1145</v>
      </c>
      <c r="B1106" s="7" t="s">
        <v>4673</v>
      </c>
      <c r="C1106" s="7" t="s">
        <v>7823</v>
      </c>
      <c r="D1106" s="7" t="s">
        <v>9</v>
      </c>
      <c r="E1106" s="9">
        <v>43174</v>
      </c>
      <c r="F1106" s="7" t="s">
        <v>10</v>
      </c>
      <c r="G1106" s="7">
        <v>39</v>
      </c>
      <c r="H1106" s="7" t="s">
        <v>9864</v>
      </c>
      <c r="I1106" s="7" t="s">
        <v>12</v>
      </c>
      <c r="J1106" s="7" t="s">
        <v>13</v>
      </c>
      <c r="K1106" s="7" t="s">
        <v>11145</v>
      </c>
      <c r="L1106" s="7">
        <v>192</v>
      </c>
    </row>
    <row r="1107" spans="1:12" s="7" customFormat="1">
      <c r="A1107" s="8" t="s">
        <v>1146</v>
      </c>
      <c r="B1107" s="7" t="s">
        <v>4681</v>
      </c>
      <c r="C1107" s="7" t="s">
        <v>7824</v>
      </c>
      <c r="D1107" s="7" t="s">
        <v>9</v>
      </c>
      <c r="E1107" s="9">
        <v>43174</v>
      </c>
      <c r="F1107" s="7" t="s">
        <v>10</v>
      </c>
      <c r="G1107" s="7">
        <v>70</v>
      </c>
      <c r="H1107" s="7" t="s">
        <v>9899</v>
      </c>
      <c r="I1107" s="7" t="s">
        <v>12</v>
      </c>
      <c r="J1107" s="7" t="s">
        <v>13</v>
      </c>
      <c r="K1107" s="7" t="s">
        <v>11153</v>
      </c>
      <c r="L1107" s="7">
        <v>124</v>
      </c>
    </row>
    <row r="1108" spans="1:12" s="7" customFormat="1">
      <c r="A1108" s="8" t="s">
        <v>1147</v>
      </c>
      <c r="B1108" s="7" t="s">
        <v>4682</v>
      </c>
      <c r="C1108" s="7" t="s">
        <v>7825</v>
      </c>
      <c r="D1108" s="7" t="s">
        <v>9</v>
      </c>
      <c r="E1108" s="9">
        <v>43174</v>
      </c>
      <c r="F1108" s="7" t="s">
        <v>10</v>
      </c>
      <c r="G1108" s="7">
        <v>99</v>
      </c>
      <c r="H1108" s="7" t="s">
        <v>9894</v>
      </c>
      <c r="I1108" s="7" t="s">
        <v>12</v>
      </c>
      <c r="J1108" s="7" t="s">
        <v>14</v>
      </c>
      <c r="K1108" s="7" t="s">
        <v>11154</v>
      </c>
      <c r="L1108" s="7">
        <v>210</v>
      </c>
    </row>
    <row r="1109" spans="1:12" s="7" customFormat="1">
      <c r="A1109" s="8" t="s">
        <v>1148</v>
      </c>
      <c r="B1109" s="7" t="s">
        <v>4682</v>
      </c>
      <c r="C1109" s="7" t="s">
        <v>7825</v>
      </c>
      <c r="D1109" s="7" t="s">
        <v>9</v>
      </c>
      <c r="E1109" s="9">
        <v>43174</v>
      </c>
      <c r="F1109" s="7" t="s">
        <v>10</v>
      </c>
      <c r="G1109" s="7">
        <v>45</v>
      </c>
      <c r="H1109" s="7" t="s">
        <v>9894</v>
      </c>
      <c r="I1109" s="7" t="s">
        <v>12</v>
      </c>
      <c r="J1109" s="7" t="s">
        <v>13</v>
      </c>
      <c r="K1109" s="7" t="s">
        <v>11154</v>
      </c>
      <c r="L1109" s="7">
        <v>210</v>
      </c>
    </row>
    <row r="1110" spans="1:12" s="7" customFormat="1">
      <c r="A1110" s="8" t="s">
        <v>1149</v>
      </c>
      <c r="B1110" s="7" t="s">
        <v>4683</v>
      </c>
      <c r="C1110" s="7" t="s">
        <v>7826</v>
      </c>
      <c r="D1110" s="7" t="s">
        <v>9</v>
      </c>
      <c r="E1110" s="9">
        <v>43174</v>
      </c>
      <c r="F1110" s="7" t="s">
        <v>10</v>
      </c>
      <c r="G1110" s="7">
        <v>83</v>
      </c>
      <c r="H1110" s="7" t="s">
        <v>10065</v>
      </c>
      <c r="I1110" s="7" t="s">
        <v>12</v>
      </c>
      <c r="J1110" s="7" t="s">
        <v>13</v>
      </c>
      <c r="K1110" s="7" t="s">
        <v>11155</v>
      </c>
      <c r="L1110" s="7">
        <v>966</v>
      </c>
    </row>
    <row r="1111" spans="1:12" s="7" customFormat="1">
      <c r="A1111" s="8" t="s">
        <v>1150</v>
      </c>
      <c r="B1111" s="7" t="s">
        <v>4675</v>
      </c>
      <c r="C1111" s="7" t="s">
        <v>7817</v>
      </c>
      <c r="D1111" s="7" t="s">
        <v>9</v>
      </c>
      <c r="E1111" s="9">
        <v>43174</v>
      </c>
      <c r="F1111" s="7" t="s">
        <v>10</v>
      </c>
      <c r="G1111" s="7">
        <v>27</v>
      </c>
      <c r="H1111" s="7" t="s">
        <v>9864</v>
      </c>
      <c r="I1111" s="7" t="s">
        <v>12</v>
      </c>
      <c r="J1111" s="7" t="s">
        <v>13</v>
      </c>
      <c r="K1111" s="7" t="s">
        <v>11147</v>
      </c>
      <c r="L1111" s="7">
        <v>150</v>
      </c>
    </row>
    <row r="1112" spans="1:12" s="7" customFormat="1">
      <c r="A1112" s="8" t="s">
        <v>1151</v>
      </c>
      <c r="B1112" s="7" t="s">
        <v>4684</v>
      </c>
      <c r="C1112" s="7" t="s">
        <v>7827</v>
      </c>
      <c r="D1112" s="7" t="s">
        <v>9</v>
      </c>
      <c r="E1112" s="9">
        <v>43172</v>
      </c>
      <c r="F1112" s="7" t="s">
        <v>10</v>
      </c>
      <c r="G1112" s="7">
        <v>215</v>
      </c>
      <c r="H1112" s="7" t="s">
        <v>11</v>
      </c>
      <c r="I1112" s="7" t="s">
        <v>12</v>
      </c>
      <c r="J1112" s="7" t="s">
        <v>14</v>
      </c>
      <c r="K1112" s="7" t="s">
        <v>11156</v>
      </c>
      <c r="L1112" s="7">
        <v>470</v>
      </c>
    </row>
    <row r="1113" spans="1:12" s="7" customFormat="1">
      <c r="A1113" s="8" t="s">
        <v>1152</v>
      </c>
      <c r="B1113" s="7" t="s">
        <v>4685</v>
      </c>
      <c r="C1113" s="7" t="s">
        <v>7828</v>
      </c>
      <c r="D1113" s="7" t="s">
        <v>9</v>
      </c>
      <c r="E1113" s="9">
        <v>43172</v>
      </c>
      <c r="F1113" s="7" t="s">
        <v>10</v>
      </c>
      <c r="G1113" s="7">
        <v>185</v>
      </c>
      <c r="H1113" s="7" t="s">
        <v>9905</v>
      </c>
      <c r="I1113" s="7" t="s">
        <v>12</v>
      </c>
      <c r="J1113" s="7" t="s">
        <v>10169</v>
      </c>
      <c r="K1113" s="7" t="s">
        <v>11157</v>
      </c>
      <c r="L1113" s="7">
        <v>544</v>
      </c>
    </row>
    <row r="1114" spans="1:12" s="7" customFormat="1">
      <c r="A1114" s="8" t="s">
        <v>1153</v>
      </c>
      <c r="B1114" s="7" t="s">
        <v>4686</v>
      </c>
      <c r="C1114" s="7" t="s">
        <v>7829</v>
      </c>
      <c r="D1114" s="7" t="s">
        <v>9</v>
      </c>
      <c r="E1114" s="9">
        <v>43172</v>
      </c>
      <c r="F1114" s="7" t="s">
        <v>10</v>
      </c>
      <c r="G1114" s="7">
        <v>148</v>
      </c>
      <c r="H1114" s="7" t="s">
        <v>10009</v>
      </c>
      <c r="I1114" s="7" t="s">
        <v>12</v>
      </c>
      <c r="J1114" s="7" t="s">
        <v>10169</v>
      </c>
      <c r="K1114" s="7" t="s">
        <v>11158</v>
      </c>
      <c r="L1114" s="7">
        <v>376</v>
      </c>
    </row>
    <row r="1115" spans="1:12" s="7" customFormat="1">
      <c r="A1115" s="8" t="s">
        <v>1154</v>
      </c>
      <c r="B1115" s="7" t="s">
        <v>4687</v>
      </c>
      <c r="C1115" s="7" t="s">
        <v>7830</v>
      </c>
      <c r="D1115" s="7" t="s">
        <v>9</v>
      </c>
      <c r="E1115" s="9">
        <v>43172</v>
      </c>
      <c r="F1115" s="7" t="s">
        <v>10</v>
      </c>
      <c r="G1115" s="7">
        <v>138</v>
      </c>
      <c r="H1115" s="7" t="s">
        <v>9908</v>
      </c>
      <c r="I1115" s="7" t="s">
        <v>12</v>
      </c>
      <c r="J1115" s="7" t="s">
        <v>14</v>
      </c>
      <c r="K1115" s="7" t="s">
        <v>11159</v>
      </c>
      <c r="L1115" s="7">
        <v>392</v>
      </c>
    </row>
    <row r="1116" spans="1:12" s="7" customFormat="1">
      <c r="A1116" s="8" t="s">
        <v>1155</v>
      </c>
      <c r="B1116" s="7" t="s">
        <v>4688</v>
      </c>
      <c r="C1116" s="7" t="s">
        <v>7831</v>
      </c>
      <c r="D1116" s="7" t="s">
        <v>9</v>
      </c>
      <c r="E1116" s="9">
        <v>43172</v>
      </c>
      <c r="F1116" s="7" t="s">
        <v>10</v>
      </c>
      <c r="G1116" s="7">
        <v>105</v>
      </c>
      <c r="H1116" s="7" t="s">
        <v>9890</v>
      </c>
      <c r="I1116" s="7" t="s">
        <v>12</v>
      </c>
      <c r="J1116" s="7" t="s">
        <v>14</v>
      </c>
      <c r="K1116" s="7" t="s">
        <v>11160</v>
      </c>
      <c r="L1116" s="7">
        <v>236</v>
      </c>
    </row>
    <row r="1117" spans="1:12" s="7" customFormat="1">
      <c r="A1117" s="8" t="s">
        <v>1156</v>
      </c>
      <c r="B1117" s="7" t="s">
        <v>4689</v>
      </c>
      <c r="C1117" s="7" t="s">
        <v>7832</v>
      </c>
      <c r="D1117" s="7" t="s">
        <v>9</v>
      </c>
      <c r="E1117" s="9">
        <v>43172</v>
      </c>
      <c r="F1117" s="7" t="s">
        <v>10</v>
      </c>
      <c r="G1117" s="7">
        <v>125</v>
      </c>
      <c r="H1117" s="7" t="s">
        <v>9902</v>
      </c>
      <c r="I1117" s="7" t="s">
        <v>12</v>
      </c>
      <c r="J1117" s="7" t="s">
        <v>14</v>
      </c>
      <c r="K1117" s="7" t="s">
        <v>11161</v>
      </c>
      <c r="L1117" s="7">
        <v>544</v>
      </c>
    </row>
    <row r="1118" spans="1:12" s="7" customFormat="1">
      <c r="A1118" s="8" t="s">
        <v>1157</v>
      </c>
      <c r="B1118" s="7" t="s">
        <v>4690</v>
      </c>
      <c r="C1118" s="7" t="s">
        <v>7833</v>
      </c>
      <c r="D1118" s="7" t="s">
        <v>9</v>
      </c>
      <c r="E1118" s="9">
        <v>43165</v>
      </c>
      <c r="F1118" s="7" t="s">
        <v>10</v>
      </c>
      <c r="G1118" s="7">
        <v>139</v>
      </c>
      <c r="H1118" s="7" t="s">
        <v>9866</v>
      </c>
      <c r="I1118" s="7" t="s">
        <v>12</v>
      </c>
      <c r="J1118" s="7" t="s">
        <v>14</v>
      </c>
      <c r="K1118" s="7" t="s">
        <v>11162</v>
      </c>
      <c r="L1118" s="7">
        <v>238</v>
      </c>
    </row>
    <row r="1119" spans="1:12" s="7" customFormat="1">
      <c r="A1119" s="8" t="s">
        <v>1158</v>
      </c>
      <c r="B1119" s="7" t="s">
        <v>4691</v>
      </c>
      <c r="C1119" s="7" t="s">
        <v>7834</v>
      </c>
      <c r="D1119" s="7" t="s">
        <v>9</v>
      </c>
      <c r="E1119" s="9">
        <v>43165</v>
      </c>
      <c r="F1119" s="7" t="s">
        <v>10</v>
      </c>
      <c r="G1119" s="7">
        <v>235</v>
      </c>
      <c r="H1119" s="7" t="s">
        <v>9876</v>
      </c>
      <c r="I1119" s="7" t="s">
        <v>12</v>
      </c>
      <c r="J1119" s="7" t="s">
        <v>14</v>
      </c>
      <c r="K1119" s="7" t="s">
        <v>11163</v>
      </c>
      <c r="L1119" s="7">
        <v>412</v>
      </c>
    </row>
    <row r="1120" spans="1:12" s="7" customFormat="1">
      <c r="A1120" s="8" t="s">
        <v>1159</v>
      </c>
      <c r="B1120" s="7" t="s">
        <v>4692</v>
      </c>
      <c r="C1120" s="7" t="s">
        <v>7835</v>
      </c>
      <c r="D1120" s="7" t="s">
        <v>9</v>
      </c>
      <c r="E1120" s="9">
        <v>43165</v>
      </c>
      <c r="F1120" s="7" t="s">
        <v>10</v>
      </c>
      <c r="G1120" s="7">
        <v>49</v>
      </c>
      <c r="H1120" s="7" t="s">
        <v>9858</v>
      </c>
      <c r="I1120" s="7" t="s">
        <v>12</v>
      </c>
      <c r="J1120" s="7" t="s">
        <v>13</v>
      </c>
      <c r="K1120" s="7" t="s">
        <v>11164</v>
      </c>
      <c r="L1120" s="7">
        <v>300</v>
      </c>
    </row>
    <row r="1121" spans="1:12" s="7" customFormat="1">
      <c r="A1121" s="8" t="s">
        <v>1160</v>
      </c>
      <c r="B1121" s="7" t="s">
        <v>4693</v>
      </c>
      <c r="C1121" s="7" t="s">
        <v>7043</v>
      </c>
      <c r="D1121" s="7" t="s">
        <v>9</v>
      </c>
      <c r="E1121" s="9">
        <v>43165</v>
      </c>
      <c r="F1121" s="7" t="s">
        <v>10</v>
      </c>
      <c r="G1121" s="7">
        <v>109</v>
      </c>
      <c r="H1121" s="7" t="s">
        <v>5748</v>
      </c>
      <c r="I1121" s="7" t="s">
        <v>12</v>
      </c>
      <c r="J1121" s="7" t="s">
        <v>13</v>
      </c>
      <c r="K1121" s="7" t="s">
        <v>10362</v>
      </c>
      <c r="L1121" s="7">
        <v>190</v>
      </c>
    </row>
    <row r="1122" spans="1:12" s="7" customFormat="1">
      <c r="A1122" s="8" t="s">
        <v>1161</v>
      </c>
      <c r="B1122" s="7" t="s">
        <v>4694</v>
      </c>
      <c r="C1122" s="7" t="s">
        <v>7836</v>
      </c>
      <c r="D1122" s="7" t="s">
        <v>9</v>
      </c>
      <c r="E1122" s="9">
        <v>43165</v>
      </c>
      <c r="F1122" s="7" t="s">
        <v>10</v>
      </c>
      <c r="G1122" s="7">
        <v>160</v>
      </c>
      <c r="H1122" s="7" t="s">
        <v>9876</v>
      </c>
      <c r="I1122" s="7" t="s">
        <v>12</v>
      </c>
      <c r="J1122" s="7" t="s">
        <v>14</v>
      </c>
      <c r="K1122" s="7" t="s">
        <v>11165</v>
      </c>
      <c r="L1122" s="7">
        <v>308</v>
      </c>
    </row>
    <row r="1123" spans="1:12" s="7" customFormat="1">
      <c r="A1123" s="8" t="s">
        <v>1162</v>
      </c>
      <c r="B1123" s="7" t="s">
        <v>4695</v>
      </c>
      <c r="C1123" s="7" t="s">
        <v>7837</v>
      </c>
      <c r="D1123" s="7" t="s">
        <v>9</v>
      </c>
      <c r="E1123" s="9">
        <v>43165</v>
      </c>
      <c r="F1123" s="7" t="s">
        <v>10</v>
      </c>
      <c r="G1123" s="7">
        <v>138</v>
      </c>
      <c r="H1123" s="7" t="s">
        <v>10066</v>
      </c>
      <c r="I1123" s="7" t="s">
        <v>12</v>
      </c>
      <c r="J1123" s="7" t="s">
        <v>14</v>
      </c>
      <c r="K1123" s="7" t="s">
        <v>11166</v>
      </c>
      <c r="L1123" s="7">
        <v>318</v>
      </c>
    </row>
    <row r="1124" spans="1:12" s="7" customFormat="1">
      <c r="A1124" s="8" t="s">
        <v>1163</v>
      </c>
      <c r="B1124" s="7" t="s">
        <v>4696</v>
      </c>
      <c r="C1124" s="7" t="s">
        <v>7838</v>
      </c>
      <c r="D1124" s="7" t="s">
        <v>9</v>
      </c>
      <c r="E1124" s="9">
        <v>43165</v>
      </c>
      <c r="F1124" s="7" t="s">
        <v>10</v>
      </c>
      <c r="G1124" s="7">
        <v>83</v>
      </c>
      <c r="H1124" s="7" t="s">
        <v>9859</v>
      </c>
      <c r="I1124" s="7" t="s">
        <v>12</v>
      </c>
      <c r="J1124" s="7" t="s">
        <v>14</v>
      </c>
      <c r="K1124" s="7" t="s">
        <v>11167</v>
      </c>
      <c r="L1124" s="7">
        <v>232</v>
      </c>
    </row>
    <row r="1125" spans="1:12" s="7" customFormat="1">
      <c r="A1125" s="8" t="s">
        <v>1164</v>
      </c>
      <c r="B1125" s="7" t="s">
        <v>4697</v>
      </c>
      <c r="C1125" s="7" t="s">
        <v>7839</v>
      </c>
      <c r="D1125" s="7" t="s">
        <v>9</v>
      </c>
      <c r="E1125" s="9">
        <v>43165</v>
      </c>
      <c r="F1125" s="7" t="s">
        <v>10</v>
      </c>
      <c r="G1125" s="7">
        <v>110</v>
      </c>
      <c r="H1125" s="7" t="s">
        <v>9947</v>
      </c>
      <c r="I1125" s="7" t="s">
        <v>12</v>
      </c>
      <c r="J1125" s="7" t="s">
        <v>14</v>
      </c>
      <c r="K1125" s="7" t="s">
        <v>11168</v>
      </c>
      <c r="L1125" s="7">
        <v>282</v>
      </c>
    </row>
    <row r="1126" spans="1:12" s="7" customFormat="1">
      <c r="A1126" s="8" t="s">
        <v>1165</v>
      </c>
      <c r="B1126" s="7" t="s">
        <v>4698</v>
      </c>
      <c r="C1126" s="7" t="s">
        <v>7840</v>
      </c>
      <c r="D1126" s="7" t="s">
        <v>9</v>
      </c>
      <c r="E1126" s="9">
        <v>43165</v>
      </c>
      <c r="F1126" s="7" t="s">
        <v>10</v>
      </c>
      <c r="G1126" s="7">
        <v>110</v>
      </c>
      <c r="H1126" s="7" t="s">
        <v>9923</v>
      </c>
      <c r="I1126" s="7" t="s">
        <v>12</v>
      </c>
      <c r="J1126" s="7" t="s">
        <v>14</v>
      </c>
      <c r="K1126" s="7" t="s">
        <v>11169</v>
      </c>
      <c r="L1126" s="7">
        <v>260</v>
      </c>
    </row>
    <row r="1127" spans="1:12" s="7" customFormat="1">
      <c r="A1127" s="8" t="s">
        <v>1166</v>
      </c>
      <c r="B1127" s="7" t="s">
        <v>4699</v>
      </c>
      <c r="C1127" s="7" t="s">
        <v>7841</v>
      </c>
      <c r="D1127" s="7" t="s">
        <v>9</v>
      </c>
      <c r="E1127" s="9">
        <v>43165</v>
      </c>
      <c r="F1127" s="7" t="s">
        <v>10</v>
      </c>
      <c r="G1127" s="7">
        <v>139</v>
      </c>
      <c r="H1127" s="7" t="s">
        <v>9931</v>
      </c>
      <c r="I1127" s="7" t="s">
        <v>12</v>
      </c>
      <c r="J1127" s="7" t="s">
        <v>14</v>
      </c>
      <c r="K1127" s="7" t="s">
        <v>11170</v>
      </c>
      <c r="L1127" s="7">
        <v>372</v>
      </c>
    </row>
    <row r="1128" spans="1:12" s="7" customFormat="1">
      <c r="A1128" s="8" t="s">
        <v>1167</v>
      </c>
      <c r="B1128" s="7" t="s">
        <v>4700</v>
      </c>
      <c r="C1128" s="7" t="s">
        <v>7842</v>
      </c>
      <c r="D1128" s="7" t="s">
        <v>9</v>
      </c>
      <c r="E1128" s="9">
        <v>43165</v>
      </c>
      <c r="F1128" s="7" t="s">
        <v>10</v>
      </c>
      <c r="G1128" s="7">
        <v>26</v>
      </c>
      <c r="H1128" s="7" t="s">
        <v>9875</v>
      </c>
      <c r="I1128" s="7" t="s">
        <v>12</v>
      </c>
      <c r="J1128" s="7" t="s">
        <v>13</v>
      </c>
      <c r="K1128" s="7" t="s">
        <v>11171</v>
      </c>
      <c r="L1128" s="7">
        <v>304</v>
      </c>
    </row>
    <row r="1129" spans="1:12" s="7" customFormat="1">
      <c r="A1129" s="8" t="s">
        <v>1168</v>
      </c>
      <c r="B1129" s="7" t="s">
        <v>4700</v>
      </c>
      <c r="C1129" s="7" t="s">
        <v>7842</v>
      </c>
      <c r="D1129" s="7" t="s">
        <v>9</v>
      </c>
      <c r="E1129" s="9">
        <v>43165</v>
      </c>
      <c r="F1129" s="7" t="s">
        <v>10</v>
      </c>
      <c r="G1129" s="7">
        <v>99</v>
      </c>
      <c r="H1129" s="7" t="s">
        <v>9875</v>
      </c>
      <c r="I1129" s="7" t="s">
        <v>12</v>
      </c>
      <c r="J1129" s="7" t="s">
        <v>14</v>
      </c>
      <c r="K1129" s="7" t="s">
        <v>11171</v>
      </c>
      <c r="L1129" s="7">
        <v>304</v>
      </c>
    </row>
    <row r="1130" spans="1:12" s="7" customFormat="1">
      <c r="A1130" s="8" t="s">
        <v>1169</v>
      </c>
      <c r="B1130" s="7" t="s">
        <v>4701</v>
      </c>
      <c r="C1130" s="7" t="s">
        <v>7843</v>
      </c>
      <c r="D1130" s="7" t="s">
        <v>9</v>
      </c>
      <c r="E1130" s="9">
        <v>43160</v>
      </c>
      <c r="F1130" s="7" t="s">
        <v>10</v>
      </c>
      <c r="G1130" s="7">
        <v>79</v>
      </c>
      <c r="H1130" s="7" t="s">
        <v>9957</v>
      </c>
      <c r="I1130" s="7" t="s">
        <v>12</v>
      </c>
      <c r="J1130" s="7" t="s">
        <v>13</v>
      </c>
      <c r="K1130" s="7" t="s">
        <v>11172</v>
      </c>
      <c r="L1130" s="7">
        <v>296</v>
      </c>
    </row>
    <row r="1131" spans="1:12" s="7" customFormat="1">
      <c r="A1131" s="8" t="s">
        <v>1170</v>
      </c>
      <c r="B1131" s="7" t="s">
        <v>4702</v>
      </c>
      <c r="C1131" s="7" t="s">
        <v>7844</v>
      </c>
      <c r="D1131" s="7" t="s">
        <v>9</v>
      </c>
      <c r="E1131" s="9">
        <v>43160</v>
      </c>
      <c r="F1131" s="7" t="s">
        <v>10</v>
      </c>
      <c r="G1131" s="7">
        <v>70</v>
      </c>
      <c r="H1131" s="7" t="s">
        <v>9871</v>
      </c>
      <c r="I1131" s="7" t="s">
        <v>12</v>
      </c>
      <c r="J1131" s="7" t="s">
        <v>13</v>
      </c>
      <c r="K1131" s="7" t="s">
        <v>11173</v>
      </c>
      <c r="L1131" s="7">
        <v>122</v>
      </c>
    </row>
    <row r="1132" spans="1:12" s="7" customFormat="1">
      <c r="A1132" s="8" t="s">
        <v>1171</v>
      </c>
      <c r="B1132" s="7" t="s">
        <v>4703</v>
      </c>
      <c r="C1132" s="7" t="s">
        <v>7845</v>
      </c>
      <c r="D1132" s="7" t="s">
        <v>9</v>
      </c>
      <c r="E1132" s="9">
        <v>43160</v>
      </c>
      <c r="F1132" s="7" t="s">
        <v>10</v>
      </c>
      <c r="G1132" s="7">
        <v>60</v>
      </c>
      <c r="H1132" s="7" t="s">
        <v>9867</v>
      </c>
      <c r="I1132" s="7" t="s">
        <v>12</v>
      </c>
      <c r="J1132" s="7" t="s">
        <v>13</v>
      </c>
      <c r="K1132" s="7" t="s">
        <v>11174</v>
      </c>
      <c r="L1132" s="7">
        <v>946</v>
      </c>
    </row>
    <row r="1133" spans="1:12" s="7" customFormat="1">
      <c r="A1133" s="8" t="s">
        <v>1172</v>
      </c>
      <c r="B1133" s="7" t="s">
        <v>4704</v>
      </c>
      <c r="C1133" s="7" t="s">
        <v>7846</v>
      </c>
      <c r="D1133" s="7" t="s">
        <v>9</v>
      </c>
      <c r="E1133" s="9">
        <v>43160</v>
      </c>
      <c r="F1133" s="7" t="s">
        <v>10</v>
      </c>
      <c r="G1133" s="7">
        <v>70</v>
      </c>
      <c r="H1133" s="7" t="s">
        <v>9887</v>
      </c>
      <c r="I1133" s="7" t="s">
        <v>12</v>
      </c>
      <c r="J1133" s="7" t="s">
        <v>13</v>
      </c>
      <c r="K1133" s="7" t="s">
        <v>11175</v>
      </c>
      <c r="L1133" s="7">
        <v>88</v>
      </c>
    </row>
    <row r="1134" spans="1:12" s="7" customFormat="1">
      <c r="A1134" s="8" t="s">
        <v>1173</v>
      </c>
      <c r="B1134" s="7" t="s">
        <v>4705</v>
      </c>
      <c r="C1134" s="7" t="s">
        <v>7847</v>
      </c>
      <c r="D1134" s="7" t="s">
        <v>9</v>
      </c>
      <c r="E1134" s="9">
        <v>43160</v>
      </c>
      <c r="F1134" s="7" t="s">
        <v>10</v>
      </c>
      <c r="G1134" s="7">
        <v>99</v>
      </c>
      <c r="H1134" s="7" t="s">
        <v>9997</v>
      </c>
      <c r="I1134" s="7" t="s">
        <v>12</v>
      </c>
      <c r="J1134" s="7" t="s">
        <v>14</v>
      </c>
      <c r="K1134" s="7" t="s">
        <v>11176</v>
      </c>
      <c r="L1134" s="7">
        <v>200</v>
      </c>
    </row>
    <row r="1135" spans="1:12" s="7" customFormat="1">
      <c r="A1135" s="8" t="s">
        <v>1174</v>
      </c>
      <c r="B1135" s="7" t="s">
        <v>4705</v>
      </c>
      <c r="C1135" s="7" t="s">
        <v>7847</v>
      </c>
      <c r="D1135" s="7" t="s">
        <v>9</v>
      </c>
      <c r="E1135" s="9">
        <v>43160</v>
      </c>
      <c r="F1135" s="7" t="s">
        <v>10</v>
      </c>
      <c r="G1135" s="7">
        <v>45</v>
      </c>
      <c r="H1135" s="7" t="s">
        <v>9997</v>
      </c>
      <c r="I1135" s="7" t="s">
        <v>12</v>
      </c>
      <c r="J1135" s="7" t="s">
        <v>13</v>
      </c>
      <c r="K1135" s="7" t="s">
        <v>11176</v>
      </c>
      <c r="L1135" s="7">
        <v>200</v>
      </c>
    </row>
    <row r="1136" spans="1:12" s="7" customFormat="1">
      <c r="A1136" s="8" t="s">
        <v>1175</v>
      </c>
      <c r="B1136" s="7" t="s">
        <v>4706</v>
      </c>
      <c r="C1136" s="7" t="s">
        <v>7848</v>
      </c>
      <c r="D1136" s="7" t="s">
        <v>9</v>
      </c>
      <c r="E1136" s="9">
        <v>43160</v>
      </c>
      <c r="F1136" s="7" t="s">
        <v>10</v>
      </c>
      <c r="G1136" s="7">
        <v>39</v>
      </c>
      <c r="H1136" s="7" t="s">
        <v>9864</v>
      </c>
      <c r="I1136" s="7" t="s">
        <v>12</v>
      </c>
      <c r="K1136" s="7" t="s">
        <v>11177</v>
      </c>
      <c r="L1136" s="7">
        <v>260</v>
      </c>
    </row>
    <row r="1137" spans="1:12" s="7" customFormat="1">
      <c r="A1137" s="8" t="s">
        <v>1176</v>
      </c>
      <c r="B1137" s="7" t="s">
        <v>4706</v>
      </c>
      <c r="C1137" s="7" t="s">
        <v>7848</v>
      </c>
      <c r="D1137" s="7" t="s">
        <v>9</v>
      </c>
      <c r="E1137" s="9">
        <v>43160</v>
      </c>
      <c r="F1137" s="7" t="s">
        <v>10</v>
      </c>
      <c r="G1137" s="7">
        <v>90</v>
      </c>
      <c r="H1137" s="7" t="s">
        <v>9864</v>
      </c>
      <c r="I1137" s="7" t="s">
        <v>12</v>
      </c>
      <c r="J1137" s="7" t="s">
        <v>14</v>
      </c>
      <c r="K1137" s="7" t="s">
        <v>11177</v>
      </c>
      <c r="L1137" s="7">
        <v>260</v>
      </c>
    </row>
    <row r="1138" spans="1:12" s="7" customFormat="1">
      <c r="A1138" s="8" t="s">
        <v>1177</v>
      </c>
      <c r="B1138" s="7" t="s">
        <v>4707</v>
      </c>
      <c r="C1138" s="7" t="s">
        <v>7849</v>
      </c>
      <c r="D1138" s="7" t="s">
        <v>9</v>
      </c>
      <c r="E1138" s="9">
        <v>43160</v>
      </c>
      <c r="F1138" s="7" t="s">
        <v>10</v>
      </c>
      <c r="G1138" s="7">
        <v>25</v>
      </c>
      <c r="H1138" s="7" t="s">
        <v>9864</v>
      </c>
      <c r="I1138" s="7" t="s">
        <v>12</v>
      </c>
      <c r="K1138" s="7" t="s">
        <v>11178</v>
      </c>
      <c r="L1138" s="7">
        <v>328</v>
      </c>
    </row>
    <row r="1139" spans="1:12" s="7" customFormat="1">
      <c r="A1139" s="8" t="s">
        <v>1178</v>
      </c>
      <c r="B1139" s="7" t="s">
        <v>4707</v>
      </c>
      <c r="C1139" s="7" t="s">
        <v>7849</v>
      </c>
      <c r="D1139" s="7" t="s">
        <v>9</v>
      </c>
      <c r="E1139" s="9">
        <v>43160</v>
      </c>
      <c r="F1139" s="7" t="s">
        <v>10</v>
      </c>
      <c r="G1139" s="7">
        <v>90</v>
      </c>
      <c r="H1139" s="7" t="s">
        <v>9864</v>
      </c>
      <c r="I1139" s="7" t="s">
        <v>12</v>
      </c>
      <c r="J1139" s="7" t="s">
        <v>14</v>
      </c>
      <c r="K1139" s="7" t="s">
        <v>11178</v>
      </c>
      <c r="L1139" s="7">
        <v>328</v>
      </c>
    </row>
    <row r="1140" spans="1:12" s="7" customFormat="1">
      <c r="A1140" s="8" t="s">
        <v>1179</v>
      </c>
      <c r="B1140" s="7" t="s">
        <v>4708</v>
      </c>
      <c r="C1140" s="7" t="s">
        <v>7850</v>
      </c>
      <c r="D1140" s="7" t="s">
        <v>9</v>
      </c>
      <c r="E1140" s="9">
        <v>43153</v>
      </c>
      <c r="F1140" s="7" t="s">
        <v>10</v>
      </c>
      <c r="G1140" s="7">
        <v>138</v>
      </c>
      <c r="H1140" s="7" t="s">
        <v>9905</v>
      </c>
      <c r="I1140" s="7" t="s">
        <v>12</v>
      </c>
      <c r="J1140" s="7" t="s">
        <v>14</v>
      </c>
      <c r="K1140" s="7" t="s">
        <v>11179</v>
      </c>
      <c r="L1140" s="7">
        <v>444</v>
      </c>
    </row>
    <row r="1141" spans="1:12" s="7" customFormat="1">
      <c r="A1141" s="8" t="s">
        <v>1180</v>
      </c>
      <c r="B1141" s="7" t="s">
        <v>4709</v>
      </c>
      <c r="C1141" s="7" t="s">
        <v>7851</v>
      </c>
      <c r="D1141" s="7" t="s">
        <v>9</v>
      </c>
      <c r="E1141" s="9">
        <v>43153</v>
      </c>
      <c r="F1141" s="7" t="s">
        <v>10</v>
      </c>
      <c r="G1141" s="7">
        <v>182</v>
      </c>
      <c r="H1141" s="7" t="s">
        <v>9876</v>
      </c>
      <c r="I1141" s="7" t="s">
        <v>12</v>
      </c>
      <c r="J1141" s="7" t="s">
        <v>14</v>
      </c>
      <c r="K1141" s="7" t="s">
        <v>11180</v>
      </c>
      <c r="L1141" s="7">
        <v>400</v>
      </c>
    </row>
    <row r="1142" spans="1:12" s="7" customFormat="1">
      <c r="A1142" s="8" t="s">
        <v>1181</v>
      </c>
      <c r="B1142" s="7" t="s">
        <v>4710</v>
      </c>
      <c r="C1142" s="7" t="s">
        <v>7852</v>
      </c>
      <c r="D1142" s="7" t="s">
        <v>9</v>
      </c>
      <c r="E1142" s="9">
        <v>43153</v>
      </c>
      <c r="F1142" s="7" t="s">
        <v>10</v>
      </c>
      <c r="G1142" s="7">
        <v>49</v>
      </c>
      <c r="H1142" s="7" t="s">
        <v>9956</v>
      </c>
      <c r="I1142" s="7" t="s">
        <v>12</v>
      </c>
      <c r="J1142" s="7" t="s">
        <v>13</v>
      </c>
      <c r="K1142" s="7" t="s">
        <v>11181</v>
      </c>
      <c r="L1142" s="7">
        <v>232</v>
      </c>
    </row>
    <row r="1143" spans="1:12" s="7" customFormat="1">
      <c r="A1143" s="8" t="s">
        <v>1182</v>
      </c>
      <c r="B1143" s="7" t="s">
        <v>4711</v>
      </c>
      <c r="C1143" s="7" t="s">
        <v>7853</v>
      </c>
      <c r="D1143" s="7" t="s">
        <v>9</v>
      </c>
      <c r="E1143" s="9">
        <v>43153</v>
      </c>
      <c r="F1143" s="7" t="s">
        <v>10</v>
      </c>
      <c r="G1143" s="7">
        <v>132</v>
      </c>
      <c r="H1143" s="7" t="s">
        <v>10058</v>
      </c>
      <c r="I1143" s="7" t="s">
        <v>12</v>
      </c>
      <c r="J1143" s="7" t="s">
        <v>14</v>
      </c>
      <c r="K1143" s="7" t="s">
        <v>11182</v>
      </c>
      <c r="L1143" s="7">
        <v>384</v>
      </c>
    </row>
    <row r="1144" spans="1:12" s="7" customFormat="1">
      <c r="A1144" s="8" t="s">
        <v>1183</v>
      </c>
      <c r="B1144" s="7" t="s">
        <v>4712</v>
      </c>
      <c r="C1144" s="7" t="s">
        <v>7854</v>
      </c>
      <c r="D1144" s="7" t="s">
        <v>9</v>
      </c>
      <c r="E1144" s="9">
        <v>43153</v>
      </c>
      <c r="F1144" s="7" t="s">
        <v>10</v>
      </c>
      <c r="G1144" s="7">
        <v>99</v>
      </c>
      <c r="H1144" s="7" t="s">
        <v>9929</v>
      </c>
      <c r="I1144" s="7" t="s">
        <v>12</v>
      </c>
      <c r="J1144" s="7" t="s">
        <v>14</v>
      </c>
      <c r="K1144" s="7" t="s">
        <v>11183</v>
      </c>
      <c r="L1144" s="7">
        <v>340</v>
      </c>
    </row>
    <row r="1145" spans="1:12" s="7" customFormat="1">
      <c r="A1145" s="8" t="s">
        <v>1184</v>
      </c>
      <c r="B1145" s="7" t="s">
        <v>4713</v>
      </c>
      <c r="C1145" s="7" t="s">
        <v>7855</v>
      </c>
      <c r="D1145" s="7" t="s">
        <v>9</v>
      </c>
      <c r="E1145" s="9">
        <v>43153</v>
      </c>
      <c r="F1145" s="7" t="s">
        <v>10</v>
      </c>
      <c r="G1145" s="7">
        <v>49</v>
      </c>
      <c r="H1145" s="7" t="s">
        <v>9973</v>
      </c>
      <c r="I1145" s="7" t="s">
        <v>12</v>
      </c>
      <c r="J1145" s="7" t="s">
        <v>13</v>
      </c>
      <c r="K1145" s="7" t="s">
        <v>11184</v>
      </c>
      <c r="L1145" s="7">
        <v>236</v>
      </c>
    </row>
    <row r="1146" spans="1:12" s="7" customFormat="1">
      <c r="A1146" s="8" t="s">
        <v>1185</v>
      </c>
      <c r="B1146" s="7" t="s">
        <v>4714</v>
      </c>
      <c r="C1146" s="7" t="s">
        <v>7856</v>
      </c>
      <c r="D1146" s="7" t="s">
        <v>9</v>
      </c>
      <c r="E1146" s="9">
        <v>43153</v>
      </c>
      <c r="F1146" s="7" t="s">
        <v>10</v>
      </c>
      <c r="G1146" s="7">
        <v>132</v>
      </c>
      <c r="H1146" s="7" t="s">
        <v>9867</v>
      </c>
      <c r="I1146" s="7" t="s">
        <v>12</v>
      </c>
      <c r="J1146" s="7" t="s">
        <v>14</v>
      </c>
      <c r="K1146" s="7" t="s">
        <v>11185</v>
      </c>
      <c r="L1146" s="7">
        <v>434</v>
      </c>
    </row>
    <row r="1147" spans="1:12" s="7" customFormat="1">
      <c r="A1147" s="8" t="s">
        <v>1186</v>
      </c>
      <c r="B1147" s="7" t="s">
        <v>4715</v>
      </c>
      <c r="C1147" s="7" t="s">
        <v>7857</v>
      </c>
      <c r="D1147" s="7" t="s">
        <v>9</v>
      </c>
      <c r="E1147" s="9">
        <v>43153</v>
      </c>
      <c r="F1147" s="7" t="s">
        <v>10</v>
      </c>
      <c r="G1147" s="7">
        <v>121</v>
      </c>
      <c r="H1147" s="7" t="s">
        <v>9993</v>
      </c>
      <c r="I1147" s="7" t="s">
        <v>12</v>
      </c>
      <c r="J1147" s="7" t="s">
        <v>14</v>
      </c>
      <c r="K1147" s="7" t="s">
        <v>11186</v>
      </c>
      <c r="L1147" s="7">
        <v>168</v>
      </c>
    </row>
    <row r="1148" spans="1:12" s="7" customFormat="1">
      <c r="A1148" s="8" t="s">
        <v>1187</v>
      </c>
      <c r="B1148" s="7" t="s">
        <v>4716</v>
      </c>
      <c r="C1148" s="7" t="s">
        <v>7858</v>
      </c>
      <c r="D1148" s="7" t="s">
        <v>9</v>
      </c>
      <c r="E1148" s="9">
        <v>43153</v>
      </c>
      <c r="F1148" s="7" t="s">
        <v>10</v>
      </c>
      <c r="G1148" s="7">
        <v>99</v>
      </c>
      <c r="H1148" s="7" t="s">
        <v>10019</v>
      </c>
      <c r="I1148" s="7" t="s">
        <v>12</v>
      </c>
      <c r="J1148" s="7" t="s">
        <v>14</v>
      </c>
      <c r="K1148" s="7" t="s">
        <v>11187</v>
      </c>
      <c r="L1148" s="7">
        <v>220</v>
      </c>
    </row>
    <row r="1149" spans="1:12" s="7" customFormat="1">
      <c r="A1149" s="8" t="s">
        <v>1188</v>
      </c>
      <c r="B1149" s="7" t="s">
        <v>4717</v>
      </c>
      <c r="C1149" s="7" t="s">
        <v>7859</v>
      </c>
      <c r="D1149" s="7" t="s">
        <v>9</v>
      </c>
      <c r="E1149" s="9">
        <v>43153</v>
      </c>
      <c r="F1149" s="7" t="s">
        <v>10</v>
      </c>
      <c r="G1149" s="7">
        <v>70</v>
      </c>
      <c r="H1149" s="7" t="s">
        <v>9887</v>
      </c>
      <c r="I1149" s="7" t="s">
        <v>12</v>
      </c>
      <c r="J1149" s="7" t="s">
        <v>13</v>
      </c>
      <c r="K1149" s="7" t="s">
        <v>11188</v>
      </c>
      <c r="L1149" s="7">
        <v>72</v>
      </c>
    </row>
    <row r="1150" spans="1:12" s="7" customFormat="1">
      <c r="A1150" s="8" t="s">
        <v>1189</v>
      </c>
      <c r="B1150" s="7" t="s">
        <v>4718</v>
      </c>
      <c r="C1150" s="7" t="s">
        <v>7860</v>
      </c>
      <c r="D1150" s="7" t="s">
        <v>9</v>
      </c>
      <c r="E1150" s="9">
        <v>43153</v>
      </c>
      <c r="F1150" s="7" t="s">
        <v>10</v>
      </c>
      <c r="G1150" s="7">
        <v>127</v>
      </c>
      <c r="H1150" s="7" t="s">
        <v>9936</v>
      </c>
      <c r="I1150" s="7" t="s">
        <v>12</v>
      </c>
      <c r="J1150" s="7" t="s">
        <v>14</v>
      </c>
      <c r="K1150" s="7" t="s">
        <v>11189</v>
      </c>
      <c r="L1150" s="7">
        <v>432</v>
      </c>
    </row>
    <row r="1151" spans="1:12" s="7" customFormat="1">
      <c r="A1151" s="8" t="s">
        <v>1190</v>
      </c>
      <c r="B1151" s="7" t="s">
        <v>4719</v>
      </c>
      <c r="C1151" s="7" t="s">
        <v>7861</v>
      </c>
      <c r="D1151" s="7" t="s">
        <v>9</v>
      </c>
      <c r="E1151" s="9">
        <v>43153</v>
      </c>
      <c r="F1151" s="7" t="s">
        <v>10</v>
      </c>
      <c r="G1151" s="7">
        <v>119</v>
      </c>
      <c r="H1151" s="7" t="s">
        <v>10067</v>
      </c>
      <c r="I1151" s="7" t="s">
        <v>12</v>
      </c>
      <c r="J1151" s="7" t="s">
        <v>14</v>
      </c>
      <c r="K1151" s="7" t="s">
        <v>11190</v>
      </c>
      <c r="L1151" s="7">
        <v>204</v>
      </c>
    </row>
    <row r="1152" spans="1:12" s="7" customFormat="1">
      <c r="A1152" s="8" t="s">
        <v>1191</v>
      </c>
      <c r="B1152" s="7" t="s">
        <v>4720</v>
      </c>
      <c r="C1152" s="7" t="s">
        <v>7862</v>
      </c>
      <c r="D1152" s="7" t="s">
        <v>9</v>
      </c>
      <c r="E1152" s="9">
        <v>43146</v>
      </c>
      <c r="F1152" s="7" t="s">
        <v>10</v>
      </c>
      <c r="G1152" s="7">
        <v>116</v>
      </c>
      <c r="H1152" s="7" t="s">
        <v>9905</v>
      </c>
      <c r="I1152" s="7" t="s">
        <v>12</v>
      </c>
      <c r="J1152" s="7" t="s">
        <v>14</v>
      </c>
      <c r="K1152" s="7" t="s">
        <v>11191</v>
      </c>
      <c r="L1152" s="7">
        <v>282</v>
      </c>
    </row>
    <row r="1153" spans="1:12" s="7" customFormat="1">
      <c r="A1153" s="8" t="s">
        <v>1192</v>
      </c>
      <c r="B1153" s="7" t="s">
        <v>4721</v>
      </c>
      <c r="C1153" s="7" t="s">
        <v>7863</v>
      </c>
      <c r="D1153" s="7" t="s">
        <v>9</v>
      </c>
      <c r="E1153" s="9">
        <v>43146</v>
      </c>
      <c r="F1153" s="7" t="s">
        <v>10</v>
      </c>
      <c r="G1153" s="7">
        <v>49</v>
      </c>
      <c r="H1153" s="7" t="s">
        <v>9994</v>
      </c>
      <c r="I1153" s="7" t="s">
        <v>12</v>
      </c>
      <c r="J1153" s="7" t="s">
        <v>13</v>
      </c>
      <c r="K1153" s="7" t="s">
        <v>11192</v>
      </c>
      <c r="L1153" s="7">
        <v>226</v>
      </c>
    </row>
    <row r="1154" spans="1:12" s="7" customFormat="1">
      <c r="A1154" s="8" t="s">
        <v>1193</v>
      </c>
      <c r="B1154" s="7" t="s">
        <v>4722</v>
      </c>
      <c r="C1154" s="7" t="s">
        <v>7864</v>
      </c>
      <c r="D1154" s="7" t="s">
        <v>9</v>
      </c>
      <c r="E1154" s="9">
        <v>43146</v>
      </c>
      <c r="F1154" s="7" t="s">
        <v>10</v>
      </c>
      <c r="G1154" s="7">
        <v>154</v>
      </c>
      <c r="H1154" s="7" t="s">
        <v>11</v>
      </c>
      <c r="I1154" s="7" t="s">
        <v>12</v>
      </c>
      <c r="J1154" s="7" t="s">
        <v>14</v>
      </c>
      <c r="K1154" s="7" t="s">
        <v>11193</v>
      </c>
      <c r="L1154" s="7">
        <v>344</v>
      </c>
    </row>
    <row r="1155" spans="1:12" s="7" customFormat="1">
      <c r="A1155" s="8" t="s">
        <v>1194</v>
      </c>
      <c r="B1155" s="7" t="s">
        <v>4723</v>
      </c>
      <c r="C1155" s="7" t="s">
        <v>7865</v>
      </c>
      <c r="D1155" s="7" t="s">
        <v>9</v>
      </c>
      <c r="E1155" s="9">
        <v>43146</v>
      </c>
      <c r="F1155" s="7" t="s">
        <v>10</v>
      </c>
      <c r="G1155" s="7">
        <v>100</v>
      </c>
      <c r="H1155" s="7" t="s">
        <v>9859</v>
      </c>
      <c r="I1155" s="7" t="s">
        <v>12</v>
      </c>
      <c r="J1155" s="7" t="s">
        <v>14</v>
      </c>
      <c r="K1155" s="7" t="s">
        <v>11194</v>
      </c>
      <c r="L1155" s="7">
        <v>246</v>
      </c>
    </row>
    <row r="1156" spans="1:12" s="7" customFormat="1">
      <c r="A1156" s="8" t="s">
        <v>1195</v>
      </c>
      <c r="B1156" s="7" t="s">
        <v>4724</v>
      </c>
      <c r="C1156" s="7" t="s">
        <v>7866</v>
      </c>
      <c r="D1156" s="7" t="s">
        <v>9</v>
      </c>
      <c r="E1156" s="9">
        <v>43146</v>
      </c>
      <c r="F1156" s="7" t="s">
        <v>10</v>
      </c>
      <c r="G1156" s="7">
        <v>69</v>
      </c>
      <c r="H1156" s="7" t="s">
        <v>9927</v>
      </c>
      <c r="I1156" s="7" t="s">
        <v>12</v>
      </c>
      <c r="J1156" s="7" t="s">
        <v>14</v>
      </c>
      <c r="K1156" s="7" t="s">
        <v>11195</v>
      </c>
      <c r="L1156" s="7">
        <v>198</v>
      </c>
    </row>
    <row r="1157" spans="1:12" s="7" customFormat="1">
      <c r="A1157" s="8" t="s">
        <v>1196</v>
      </c>
      <c r="B1157" s="7" t="s">
        <v>4725</v>
      </c>
      <c r="C1157" s="7" t="s">
        <v>7867</v>
      </c>
      <c r="D1157" s="7" t="s">
        <v>9</v>
      </c>
      <c r="E1157" s="9">
        <v>43146</v>
      </c>
      <c r="F1157" s="7" t="s">
        <v>10</v>
      </c>
      <c r="G1157" s="7">
        <v>94</v>
      </c>
      <c r="H1157" s="7" t="s">
        <v>9885</v>
      </c>
      <c r="I1157" s="7" t="s">
        <v>12</v>
      </c>
      <c r="J1157" s="7" t="s">
        <v>14</v>
      </c>
      <c r="K1157" s="7" t="s">
        <v>11196</v>
      </c>
      <c r="L1157" s="7">
        <v>192</v>
      </c>
    </row>
    <row r="1158" spans="1:12" s="7" customFormat="1">
      <c r="A1158" s="8" t="s">
        <v>1197</v>
      </c>
      <c r="B1158" s="7" t="s">
        <v>4726</v>
      </c>
      <c r="C1158" s="7" t="s">
        <v>7868</v>
      </c>
      <c r="D1158" s="7" t="s">
        <v>9</v>
      </c>
      <c r="E1158" s="9">
        <v>43146</v>
      </c>
      <c r="F1158" s="7" t="s">
        <v>10</v>
      </c>
      <c r="G1158" s="7">
        <v>85</v>
      </c>
      <c r="H1158" s="7" t="s">
        <v>9943</v>
      </c>
      <c r="I1158" s="7" t="s">
        <v>12</v>
      </c>
      <c r="J1158" s="7" t="s">
        <v>13</v>
      </c>
      <c r="K1158" s="7" t="s">
        <v>11197</v>
      </c>
      <c r="L1158" s="7">
        <v>484</v>
      </c>
    </row>
    <row r="1159" spans="1:12" s="7" customFormat="1">
      <c r="A1159" s="8" t="s">
        <v>1198</v>
      </c>
      <c r="B1159" s="7" t="s">
        <v>4727</v>
      </c>
      <c r="C1159" s="7" t="s">
        <v>7869</v>
      </c>
      <c r="D1159" s="7" t="s">
        <v>9</v>
      </c>
      <c r="E1159" s="9">
        <v>43146</v>
      </c>
      <c r="F1159" s="7" t="s">
        <v>10</v>
      </c>
      <c r="G1159" s="7">
        <v>99</v>
      </c>
      <c r="H1159" s="7" t="s">
        <v>9859</v>
      </c>
      <c r="I1159" s="7" t="s">
        <v>12</v>
      </c>
      <c r="J1159" s="7" t="s">
        <v>14</v>
      </c>
      <c r="K1159" s="7" t="s">
        <v>11198</v>
      </c>
      <c r="L1159" s="7">
        <v>264</v>
      </c>
    </row>
    <row r="1160" spans="1:12" s="7" customFormat="1">
      <c r="A1160" s="8" t="s">
        <v>1199</v>
      </c>
      <c r="B1160" s="7" t="s">
        <v>4728</v>
      </c>
      <c r="C1160" s="7" t="s">
        <v>7870</v>
      </c>
      <c r="D1160" s="7" t="s">
        <v>9</v>
      </c>
      <c r="E1160" s="9">
        <v>43146</v>
      </c>
      <c r="F1160" s="7" t="s">
        <v>10</v>
      </c>
      <c r="G1160" s="7">
        <v>79</v>
      </c>
      <c r="H1160" s="7" t="s">
        <v>9936</v>
      </c>
      <c r="I1160" s="7" t="s">
        <v>12</v>
      </c>
      <c r="J1160" s="7" t="s">
        <v>13</v>
      </c>
      <c r="K1160" s="7" t="s">
        <v>11199</v>
      </c>
      <c r="L1160" s="7">
        <v>330</v>
      </c>
    </row>
    <row r="1161" spans="1:12" s="7" customFormat="1">
      <c r="A1161" s="8" t="s">
        <v>1200</v>
      </c>
      <c r="B1161" s="7" t="s">
        <v>4729</v>
      </c>
      <c r="C1161" s="7" t="s">
        <v>7871</v>
      </c>
      <c r="D1161" s="7" t="s">
        <v>9</v>
      </c>
      <c r="E1161" s="9">
        <v>43146</v>
      </c>
      <c r="F1161" s="7" t="s">
        <v>10</v>
      </c>
      <c r="G1161" s="7">
        <v>198</v>
      </c>
      <c r="H1161" s="7" t="s">
        <v>9863</v>
      </c>
      <c r="I1161" s="7" t="s">
        <v>12</v>
      </c>
      <c r="J1161" s="7" t="s">
        <v>14</v>
      </c>
      <c r="K1161" s="7" t="s">
        <v>11200</v>
      </c>
      <c r="L1161" s="7">
        <v>444</v>
      </c>
    </row>
    <row r="1162" spans="1:12" s="7" customFormat="1">
      <c r="A1162" s="8" t="s">
        <v>1201</v>
      </c>
      <c r="B1162" s="7" t="s">
        <v>4730</v>
      </c>
      <c r="C1162" s="7" t="s">
        <v>7872</v>
      </c>
      <c r="D1162" s="7" t="s">
        <v>9</v>
      </c>
      <c r="E1162" s="9">
        <v>43146</v>
      </c>
      <c r="F1162" s="7" t="s">
        <v>10</v>
      </c>
      <c r="G1162" s="7">
        <v>350</v>
      </c>
      <c r="H1162" s="7" t="s">
        <v>9866</v>
      </c>
      <c r="I1162" s="7" t="s">
        <v>12</v>
      </c>
      <c r="J1162" s="7" t="s">
        <v>14</v>
      </c>
      <c r="K1162" s="7" t="s">
        <v>11201</v>
      </c>
      <c r="L1162" s="7">
        <v>270</v>
      </c>
    </row>
    <row r="1163" spans="1:12" s="7" customFormat="1">
      <c r="A1163" s="8" t="s">
        <v>1202</v>
      </c>
      <c r="B1163" s="7" t="s">
        <v>4731</v>
      </c>
      <c r="C1163" s="7" t="s">
        <v>7873</v>
      </c>
      <c r="D1163" s="7" t="s">
        <v>9</v>
      </c>
      <c r="E1163" s="9">
        <v>43146</v>
      </c>
      <c r="F1163" s="7" t="s">
        <v>10</v>
      </c>
      <c r="G1163" s="7">
        <v>70</v>
      </c>
      <c r="H1163" s="7" t="s">
        <v>10014</v>
      </c>
      <c r="I1163" s="7" t="s">
        <v>12</v>
      </c>
      <c r="J1163" s="7" t="s">
        <v>13</v>
      </c>
      <c r="K1163" s="7" t="s">
        <v>11202</v>
      </c>
      <c r="L1163" s="7">
        <v>108</v>
      </c>
    </row>
    <row r="1164" spans="1:12" s="7" customFormat="1">
      <c r="A1164" s="8" t="s">
        <v>1203</v>
      </c>
      <c r="B1164" s="7" t="s">
        <v>4732</v>
      </c>
      <c r="C1164" s="7" t="s">
        <v>7874</v>
      </c>
      <c r="D1164" s="7" t="s">
        <v>9</v>
      </c>
      <c r="E1164" s="9">
        <v>43146</v>
      </c>
      <c r="F1164" s="7" t="s">
        <v>10</v>
      </c>
      <c r="G1164" s="7">
        <v>138</v>
      </c>
      <c r="H1164" s="7" t="s">
        <v>25</v>
      </c>
      <c r="I1164" s="7" t="s">
        <v>12</v>
      </c>
      <c r="J1164" s="7" t="s">
        <v>14</v>
      </c>
      <c r="K1164" s="7" t="s">
        <v>11203</v>
      </c>
      <c r="L1164" s="7">
        <v>244</v>
      </c>
    </row>
    <row r="1165" spans="1:12" s="7" customFormat="1">
      <c r="A1165" s="8" t="s">
        <v>1204</v>
      </c>
      <c r="B1165" s="7" t="s">
        <v>4733</v>
      </c>
      <c r="C1165" s="7" t="s">
        <v>7875</v>
      </c>
      <c r="D1165" s="7" t="s">
        <v>9</v>
      </c>
      <c r="E1165" s="9">
        <v>43146</v>
      </c>
      <c r="F1165" s="7" t="s">
        <v>10</v>
      </c>
      <c r="G1165" s="7">
        <v>138</v>
      </c>
      <c r="H1165" s="7" t="s">
        <v>9910</v>
      </c>
      <c r="I1165" s="7" t="s">
        <v>12</v>
      </c>
      <c r="J1165" s="7" t="s">
        <v>14</v>
      </c>
      <c r="K1165" s="7" t="s">
        <v>11204</v>
      </c>
      <c r="L1165" s="7">
        <v>288</v>
      </c>
    </row>
    <row r="1166" spans="1:12" s="7" customFormat="1">
      <c r="A1166" s="8" t="s">
        <v>1205</v>
      </c>
      <c r="B1166" s="7" t="s">
        <v>4734</v>
      </c>
      <c r="C1166" s="7" t="s">
        <v>7876</v>
      </c>
      <c r="D1166" s="7" t="s">
        <v>9</v>
      </c>
      <c r="E1166" s="9">
        <v>43146</v>
      </c>
      <c r="F1166" s="7" t="s">
        <v>10</v>
      </c>
      <c r="G1166" s="7">
        <v>127</v>
      </c>
      <c r="H1166" s="7" t="s">
        <v>9886</v>
      </c>
      <c r="I1166" s="7" t="s">
        <v>12</v>
      </c>
      <c r="J1166" s="7" t="s">
        <v>14</v>
      </c>
      <c r="K1166" s="7" t="s">
        <v>11205</v>
      </c>
      <c r="L1166" s="7">
        <v>340</v>
      </c>
    </row>
    <row r="1167" spans="1:12" s="7" customFormat="1">
      <c r="A1167" s="8" t="s">
        <v>1206</v>
      </c>
      <c r="B1167" s="7" t="s">
        <v>4735</v>
      </c>
      <c r="C1167" s="7" t="s">
        <v>7877</v>
      </c>
      <c r="D1167" s="7" t="s">
        <v>9</v>
      </c>
      <c r="E1167" s="9">
        <v>43146</v>
      </c>
      <c r="F1167" s="7" t="s">
        <v>10</v>
      </c>
      <c r="G1167" s="7">
        <v>27</v>
      </c>
      <c r="H1167" s="7" t="s">
        <v>9864</v>
      </c>
      <c r="I1167" s="7" t="s">
        <v>12</v>
      </c>
      <c r="J1167" s="7" t="s">
        <v>13</v>
      </c>
      <c r="K1167" s="7" t="s">
        <v>11206</v>
      </c>
      <c r="L1167" s="7">
        <v>318</v>
      </c>
    </row>
    <row r="1168" spans="1:12" s="7" customFormat="1">
      <c r="A1168" s="8" t="s">
        <v>1207</v>
      </c>
      <c r="B1168" s="7" t="s">
        <v>4735</v>
      </c>
      <c r="C1168" s="7" t="s">
        <v>7877</v>
      </c>
      <c r="D1168" s="7" t="s">
        <v>9</v>
      </c>
      <c r="E1168" s="9">
        <v>43146</v>
      </c>
      <c r="F1168" s="7" t="s">
        <v>10</v>
      </c>
      <c r="G1168" s="7">
        <v>99</v>
      </c>
      <c r="H1168" s="7" t="s">
        <v>9864</v>
      </c>
      <c r="I1168" s="7" t="s">
        <v>12</v>
      </c>
      <c r="J1168" s="7" t="s">
        <v>14</v>
      </c>
      <c r="K1168" s="7" t="s">
        <v>11206</v>
      </c>
      <c r="L1168" s="7">
        <v>318</v>
      </c>
    </row>
    <row r="1169" spans="1:12" s="7" customFormat="1">
      <c r="A1169" s="8" t="s">
        <v>1208</v>
      </c>
      <c r="B1169" s="7" t="s">
        <v>4736</v>
      </c>
      <c r="C1169" s="7" t="s">
        <v>7878</v>
      </c>
      <c r="D1169" s="7" t="s">
        <v>9</v>
      </c>
      <c r="E1169" s="9">
        <v>43144</v>
      </c>
      <c r="F1169" s="7" t="s">
        <v>10</v>
      </c>
      <c r="G1169" s="7">
        <v>108</v>
      </c>
      <c r="H1169" s="7" t="s">
        <v>10030</v>
      </c>
      <c r="I1169" s="7" t="s">
        <v>12</v>
      </c>
      <c r="J1169" s="7" t="s">
        <v>10169</v>
      </c>
      <c r="K1169" s="7" t="s">
        <v>11207</v>
      </c>
    </row>
    <row r="1170" spans="1:12" s="7" customFormat="1">
      <c r="A1170" s="8" t="s">
        <v>1209</v>
      </c>
      <c r="B1170" s="7" t="s">
        <v>4737</v>
      </c>
      <c r="C1170" s="7" t="s">
        <v>7879</v>
      </c>
      <c r="D1170" s="7" t="s">
        <v>9</v>
      </c>
      <c r="E1170" s="9">
        <v>43144</v>
      </c>
      <c r="F1170" s="7" t="s">
        <v>10</v>
      </c>
      <c r="G1170" s="7">
        <v>363</v>
      </c>
      <c r="H1170" s="7" t="s">
        <v>9926</v>
      </c>
      <c r="I1170" s="7" t="s">
        <v>12</v>
      </c>
      <c r="J1170" s="7" t="s">
        <v>14</v>
      </c>
      <c r="K1170" s="7" t="s">
        <v>11208</v>
      </c>
      <c r="L1170" s="7">
        <v>1444</v>
      </c>
    </row>
    <row r="1171" spans="1:12" s="7" customFormat="1">
      <c r="A1171" s="8" t="s">
        <v>1210</v>
      </c>
      <c r="B1171" s="7" t="s">
        <v>4738</v>
      </c>
      <c r="C1171" s="7" t="s">
        <v>7880</v>
      </c>
      <c r="D1171" s="7" t="s">
        <v>9</v>
      </c>
      <c r="E1171" s="9">
        <v>43144</v>
      </c>
      <c r="F1171" s="7" t="s">
        <v>10</v>
      </c>
      <c r="G1171" s="7">
        <v>169</v>
      </c>
      <c r="H1171" s="7" t="s">
        <v>9931</v>
      </c>
      <c r="I1171" s="7" t="s">
        <v>12</v>
      </c>
      <c r="J1171" s="7" t="s">
        <v>14</v>
      </c>
      <c r="K1171" s="7" t="s">
        <v>11209</v>
      </c>
      <c r="L1171" s="7">
        <v>860</v>
      </c>
    </row>
    <row r="1172" spans="1:12" s="7" customFormat="1">
      <c r="A1172" s="8" t="s">
        <v>1211</v>
      </c>
      <c r="B1172" s="7" t="s">
        <v>4739</v>
      </c>
      <c r="C1172" s="7" t="s">
        <v>7881</v>
      </c>
      <c r="D1172" s="7" t="s">
        <v>9</v>
      </c>
      <c r="E1172" s="9">
        <v>43144</v>
      </c>
      <c r="F1172" s="7" t="s">
        <v>10</v>
      </c>
      <c r="G1172" s="7">
        <v>239</v>
      </c>
      <c r="H1172" s="7" t="s">
        <v>10068</v>
      </c>
      <c r="I1172" s="7" t="s">
        <v>12</v>
      </c>
      <c r="J1172" s="7" t="s">
        <v>14</v>
      </c>
      <c r="K1172" s="7" t="s">
        <v>11210</v>
      </c>
      <c r="L1172" s="7">
        <v>1372</v>
      </c>
    </row>
    <row r="1173" spans="1:12" s="7" customFormat="1">
      <c r="A1173" s="8" t="s">
        <v>1212</v>
      </c>
      <c r="B1173" s="7" t="s">
        <v>4740</v>
      </c>
      <c r="C1173" s="7" t="s">
        <v>7882</v>
      </c>
      <c r="D1173" s="7" t="s">
        <v>9</v>
      </c>
      <c r="E1173" s="9">
        <v>43144</v>
      </c>
      <c r="F1173" s="7" t="s">
        <v>10</v>
      </c>
      <c r="G1173" s="7">
        <v>314</v>
      </c>
      <c r="H1173" s="7" t="s">
        <v>9858</v>
      </c>
      <c r="I1173" s="7" t="s">
        <v>12</v>
      </c>
      <c r="J1173" s="7" t="s">
        <v>14</v>
      </c>
      <c r="K1173" s="7" t="s">
        <v>11211</v>
      </c>
      <c r="L1173" s="7">
        <v>1412</v>
      </c>
    </row>
    <row r="1174" spans="1:12" s="7" customFormat="1">
      <c r="A1174" s="8" t="s">
        <v>1213</v>
      </c>
      <c r="B1174" s="7" t="s">
        <v>4741</v>
      </c>
      <c r="D1174" s="7" t="s">
        <v>9</v>
      </c>
      <c r="E1174" s="9">
        <v>43144</v>
      </c>
      <c r="F1174" s="7" t="s">
        <v>10</v>
      </c>
      <c r="G1174" s="7">
        <v>83</v>
      </c>
      <c r="H1174" s="7" t="s">
        <v>10069</v>
      </c>
      <c r="I1174" s="7" t="s">
        <v>12</v>
      </c>
      <c r="J1174" s="7" t="s">
        <v>13</v>
      </c>
      <c r="K1174" s="7" t="s">
        <v>11212</v>
      </c>
      <c r="L1174" s="7">
        <v>120</v>
      </c>
    </row>
    <row r="1175" spans="1:12" s="7" customFormat="1">
      <c r="A1175" s="8" t="s">
        <v>1214</v>
      </c>
      <c r="B1175" s="7" t="s">
        <v>4742</v>
      </c>
      <c r="C1175" s="7" t="s">
        <v>7883</v>
      </c>
      <c r="D1175" s="7" t="s">
        <v>9</v>
      </c>
      <c r="E1175" s="9">
        <v>43139</v>
      </c>
      <c r="F1175" s="7" t="s">
        <v>10</v>
      </c>
      <c r="G1175" s="7">
        <v>70</v>
      </c>
      <c r="H1175" s="7" t="s">
        <v>9866</v>
      </c>
      <c r="I1175" s="7" t="s">
        <v>12</v>
      </c>
      <c r="J1175" s="7" t="s">
        <v>13</v>
      </c>
      <c r="K1175" s="7" t="s">
        <v>11213</v>
      </c>
      <c r="L1175" s="7">
        <v>88</v>
      </c>
    </row>
    <row r="1176" spans="1:12" s="7" customFormat="1">
      <c r="A1176" s="8" t="s">
        <v>1215</v>
      </c>
      <c r="B1176" s="7" t="s">
        <v>4743</v>
      </c>
      <c r="C1176" s="7" t="s">
        <v>7884</v>
      </c>
      <c r="D1176" s="7" t="s">
        <v>9</v>
      </c>
      <c r="E1176" s="9">
        <v>43139</v>
      </c>
      <c r="F1176" s="7" t="s">
        <v>10</v>
      </c>
      <c r="G1176" s="7">
        <v>220</v>
      </c>
      <c r="H1176" s="7" t="s">
        <v>9866</v>
      </c>
      <c r="I1176" s="7" t="s">
        <v>12</v>
      </c>
      <c r="J1176" s="7" t="s">
        <v>14</v>
      </c>
      <c r="K1176" s="7" t="s">
        <v>11214</v>
      </c>
      <c r="L1176" s="7">
        <v>386</v>
      </c>
    </row>
    <row r="1177" spans="1:12" s="7" customFormat="1">
      <c r="A1177" s="8" t="s">
        <v>1216</v>
      </c>
      <c r="B1177" s="7" t="s">
        <v>4744</v>
      </c>
      <c r="C1177" s="7" t="s">
        <v>7885</v>
      </c>
      <c r="D1177" s="7" t="s">
        <v>9</v>
      </c>
      <c r="E1177" s="9">
        <v>43139</v>
      </c>
      <c r="F1177" s="7" t="s">
        <v>10</v>
      </c>
      <c r="G1177" s="7">
        <v>99</v>
      </c>
      <c r="H1177" s="7" t="s">
        <v>10025</v>
      </c>
      <c r="I1177" s="7" t="s">
        <v>12</v>
      </c>
      <c r="J1177" s="7" t="s">
        <v>14</v>
      </c>
      <c r="K1177" s="7" t="s">
        <v>11215</v>
      </c>
      <c r="L1177" s="7">
        <v>474</v>
      </c>
    </row>
    <row r="1178" spans="1:12" s="7" customFormat="1">
      <c r="A1178" s="8" t="s">
        <v>1217</v>
      </c>
      <c r="B1178" s="7" t="s">
        <v>4745</v>
      </c>
      <c r="C1178" s="7" t="s">
        <v>7886</v>
      </c>
      <c r="D1178" s="7" t="s">
        <v>9</v>
      </c>
      <c r="E1178" s="9">
        <v>43139</v>
      </c>
      <c r="F1178" s="7" t="s">
        <v>10</v>
      </c>
      <c r="G1178" s="7">
        <v>49</v>
      </c>
      <c r="H1178" s="7" t="s">
        <v>9882</v>
      </c>
      <c r="I1178" s="7" t="s">
        <v>12</v>
      </c>
      <c r="J1178" s="7" t="s">
        <v>13</v>
      </c>
      <c r="K1178" s="7" t="s">
        <v>11216</v>
      </c>
      <c r="L1178" s="7">
        <v>192</v>
      </c>
    </row>
    <row r="1179" spans="1:12" s="7" customFormat="1">
      <c r="A1179" s="8" t="s">
        <v>1218</v>
      </c>
      <c r="B1179" s="7" t="s">
        <v>4746</v>
      </c>
      <c r="C1179" s="7" t="s">
        <v>7887</v>
      </c>
      <c r="D1179" s="7" t="s">
        <v>9</v>
      </c>
      <c r="E1179" s="9">
        <v>43139</v>
      </c>
      <c r="F1179" s="7" t="s">
        <v>10</v>
      </c>
      <c r="G1179" s="7">
        <v>70</v>
      </c>
      <c r="H1179" s="7" t="s">
        <v>9876</v>
      </c>
      <c r="I1179" s="7" t="s">
        <v>12</v>
      </c>
      <c r="J1179" s="7" t="s">
        <v>13</v>
      </c>
      <c r="K1179" s="7" t="s">
        <v>11217</v>
      </c>
      <c r="L1179" s="7">
        <v>92</v>
      </c>
    </row>
    <row r="1180" spans="1:12" s="7" customFormat="1">
      <c r="A1180" s="8" t="s">
        <v>1219</v>
      </c>
      <c r="B1180" s="7" t="s">
        <v>4747</v>
      </c>
      <c r="C1180" s="7" t="s">
        <v>7888</v>
      </c>
      <c r="D1180" s="7" t="s">
        <v>9</v>
      </c>
      <c r="E1180" s="9">
        <v>43139</v>
      </c>
      <c r="F1180" s="7" t="s">
        <v>10</v>
      </c>
      <c r="G1180" s="7">
        <v>105</v>
      </c>
      <c r="H1180" s="7" t="s">
        <v>9873</v>
      </c>
      <c r="I1180" s="7" t="s">
        <v>12</v>
      </c>
      <c r="J1180" s="7" t="s">
        <v>14</v>
      </c>
      <c r="K1180" s="7" t="s">
        <v>11218</v>
      </c>
      <c r="L1180" s="7">
        <v>374</v>
      </c>
    </row>
    <row r="1181" spans="1:12" s="7" customFormat="1">
      <c r="A1181" s="8" t="s">
        <v>1220</v>
      </c>
      <c r="B1181" s="7" t="s">
        <v>4748</v>
      </c>
      <c r="C1181" s="7" t="s">
        <v>7889</v>
      </c>
      <c r="D1181" s="7" t="s">
        <v>9</v>
      </c>
      <c r="E1181" s="9">
        <v>43139</v>
      </c>
      <c r="F1181" s="7" t="s">
        <v>10</v>
      </c>
      <c r="G1181" s="7">
        <v>149</v>
      </c>
      <c r="H1181" s="7" t="s">
        <v>10070</v>
      </c>
      <c r="I1181" s="7" t="s">
        <v>12</v>
      </c>
      <c r="J1181" s="7" t="s">
        <v>14</v>
      </c>
      <c r="K1181" s="7" t="s">
        <v>11219</v>
      </c>
      <c r="L1181" s="7">
        <v>416</v>
      </c>
    </row>
    <row r="1182" spans="1:12" s="7" customFormat="1">
      <c r="A1182" s="8" t="s">
        <v>1221</v>
      </c>
      <c r="B1182" s="7" t="s">
        <v>4749</v>
      </c>
      <c r="C1182" s="7" t="s">
        <v>7890</v>
      </c>
      <c r="D1182" s="7" t="s">
        <v>9</v>
      </c>
      <c r="E1182" s="9">
        <v>43139</v>
      </c>
      <c r="F1182" s="7" t="s">
        <v>10</v>
      </c>
      <c r="G1182" s="7">
        <v>90</v>
      </c>
      <c r="H1182" s="7" t="s">
        <v>9859</v>
      </c>
      <c r="I1182" s="7" t="s">
        <v>12</v>
      </c>
      <c r="J1182" s="7" t="s">
        <v>14</v>
      </c>
      <c r="K1182" s="7" t="s">
        <v>11220</v>
      </c>
      <c r="L1182" s="7">
        <v>176</v>
      </c>
    </row>
    <row r="1183" spans="1:12" s="7" customFormat="1">
      <c r="A1183" s="8" t="s">
        <v>1222</v>
      </c>
      <c r="B1183" s="7" t="s">
        <v>4750</v>
      </c>
      <c r="C1183" s="7" t="s">
        <v>7891</v>
      </c>
      <c r="D1183" s="7" t="s">
        <v>9</v>
      </c>
      <c r="E1183" s="9">
        <v>43139</v>
      </c>
      <c r="F1183" s="7" t="s">
        <v>10</v>
      </c>
      <c r="G1183" s="7">
        <v>109</v>
      </c>
      <c r="H1183" s="7" t="s">
        <v>9905</v>
      </c>
      <c r="I1183" s="7" t="s">
        <v>12</v>
      </c>
      <c r="J1183" s="7" t="s">
        <v>14</v>
      </c>
      <c r="K1183" s="7" t="s">
        <v>11221</v>
      </c>
      <c r="L1183" s="7">
        <v>304</v>
      </c>
    </row>
    <row r="1184" spans="1:12" s="7" customFormat="1">
      <c r="A1184" s="8" t="s">
        <v>1223</v>
      </c>
      <c r="B1184" s="7" t="s">
        <v>4751</v>
      </c>
      <c r="C1184" s="7" t="s">
        <v>7892</v>
      </c>
      <c r="D1184" s="7" t="s">
        <v>9</v>
      </c>
      <c r="E1184" s="9">
        <v>43139</v>
      </c>
      <c r="F1184" s="7" t="s">
        <v>10</v>
      </c>
      <c r="G1184" s="7">
        <v>171</v>
      </c>
      <c r="H1184" s="7" t="s">
        <v>11</v>
      </c>
      <c r="I1184" s="7" t="s">
        <v>12</v>
      </c>
      <c r="J1184" s="7" t="s">
        <v>14</v>
      </c>
      <c r="K1184" s="7" t="s">
        <v>11222</v>
      </c>
      <c r="L1184" s="7">
        <v>388</v>
      </c>
    </row>
    <row r="1185" spans="1:12" s="7" customFormat="1">
      <c r="A1185" s="8" t="s">
        <v>1224</v>
      </c>
      <c r="B1185" s="7" t="s">
        <v>4752</v>
      </c>
      <c r="C1185" s="7" t="s">
        <v>7893</v>
      </c>
      <c r="D1185" s="7" t="s">
        <v>9</v>
      </c>
      <c r="E1185" s="9">
        <v>43139</v>
      </c>
      <c r="F1185" s="7" t="s">
        <v>10</v>
      </c>
      <c r="G1185" s="7">
        <v>143</v>
      </c>
      <c r="H1185" s="7" t="s">
        <v>9902</v>
      </c>
      <c r="I1185" s="7" t="s">
        <v>12</v>
      </c>
      <c r="J1185" s="7" t="s">
        <v>14</v>
      </c>
      <c r="K1185" s="7" t="s">
        <v>11223</v>
      </c>
      <c r="L1185" s="7">
        <v>496</v>
      </c>
    </row>
    <row r="1186" spans="1:12" s="7" customFormat="1">
      <c r="A1186" s="8" t="s">
        <v>1225</v>
      </c>
      <c r="B1186" s="7" t="s">
        <v>4753</v>
      </c>
      <c r="C1186" s="7" t="s">
        <v>7894</v>
      </c>
      <c r="D1186" s="7" t="s">
        <v>9</v>
      </c>
      <c r="E1186" s="9">
        <v>43139</v>
      </c>
      <c r="F1186" s="7" t="s">
        <v>10</v>
      </c>
      <c r="G1186" s="7">
        <v>70</v>
      </c>
      <c r="H1186" s="7" t="s">
        <v>9871</v>
      </c>
      <c r="I1186" s="7" t="s">
        <v>12</v>
      </c>
      <c r="J1186" s="7" t="s">
        <v>13</v>
      </c>
      <c r="K1186" s="7" t="s">
        <v>11224</v>
      </c>
    </row>
    <row r="1187" spans="1:12" s="7" customFormat="1">
      <c r="A1187" s="8" t="s">
        <v>1226</v>
      </c>
      <c r="B1187" s="7" t="s">
        <v>4754</v>
      </c>
      <c r="C1187" s="7" t="s">
        <v>7895</v>
      </c>
      <c r="D1187" s="7" t="s">
        <v>9</v>
      </c>
      <c r="E1187" s="9">
        <v>43139</v>
      </c>
      <c r="F1187" s="7" t="s">
        <v>10</v>
      </c>
      <c r="G1187" s="7">
        <v>39</v>
      </c>
      <c r="H1187" s="7" t="s">
        <v>9864</v>
      </c>
      <c r="I1187" s="7" t="s">
        <v>12</v>
      </c>
      <c r="J1187" s="7" t="s">
        <v>13</v>
      </c>
      <c r="K1187" s="7" t="s">
        <v>11225</v>
      </c>
      <c r="L1187" s="7">
        <v>172</v>
      </c>
    </row>
    <row r="1188" spans="1:12" s="7" customFormat="1">
      <c r="A1188" s="8" t="s">
        <v>1227</v>
      </c>
      <c r="B1188" s="7" t="s">
        <v>4754</v>
      </c>
      <c r="C1188" s="7" t="s">
        <v>7895</v>
      </c>
      <c r="D1188" s="7" t="s">
        <v>9</v>
      </c>
      <c r="E1188" s="9">
        <v>43139</v>
      </c>
      <c r="F1188" s="7" t="s">
        <v>10</v>
      </c>
      <c r="G1188" s="7">
        <v>99</v>
      </c>
      <c r="H1188" s="7" t="s">
        <v>9864</v>
      </c>
      <c r="I1188" s="7" t="s">
        <v>12</v>
      </c>
      <c r="J1188" s="7" t="s">
        <v>14</v>
      </c>
      <c r="K1188" s="7" t="s">
        <v>11225</v>
      </c>
      <c r="L1188" s="7">
        <v>172</v>
      </c>
    </row>
    <row r="1189" spans="1:12" s="7" customFormat="1">
      <c r="A1189" s="8" t="s">
        <v>1228</v>
      </c>
      <c r="B1189" s="7" t="s">
        <v>4755</v>
      </c>
      <c r="C1189" s="7" t="s">
        <v>7896</v>
      </c>
      <c r="D1189" s="7" t="s">
        <v>9</v>
      </c>
      <c r="E1189" s="9">
        <v>43132</v>
      </c>
      <c r="F1189" s="7" t="s">
        <v>10</v>
      </c>
      <c r="G1189" s="7">
        <v>176</v>
      </c>
      <c r="H1189" s="7" t="s">
        <v>11</v>
      </c>
      <c r="I1189" s="7" t="s">
        <v>12</v>
      </c>
      <c r="J1189" s="7" t="s">
        <v>14</v>
      </c>
      <c r="K1189" s="7" t="s">
        <v>11226</v>
      </c>
      <c r="L1189" s="7">
        <v>668</v>
      </c>
    </row>
    <row r="1190" spans="1:12" s="7" customFormat="1">
      <c r="A1190" s="8" t="s">
        <v>1229</v>
      </c>
      <c r="B1190" s="7" t="s">
        <v>4756</v>
      </c>
      <c r="C1190" s="7" t="s">
        <v>7897</v>
      </c>
      <c r="D1190" s="7" t="s">
        <v>9</v>
      </c>
      <c r="E1190" s="9">
        <v>43132</v>
      </c>
      <c r="F1190" s="7" t="s">
        <v>10</v>
      </c>
      <c r="G1190" s="7">
        <v>193</v>
      </c>
      <c r="H1190" s="7" t="s">
        <v>9866</v>
      </c>
      <c r="I1190" s="7" t="s">
        <v>12</v>
      </c>
      <c r="J1190" s="7" t="s">
        <v>14</v>
      </c>
      <c r="K1190" s="7" t="s">
        <v>11227</v>
      </c>
      <c r="L1190" s="7">
        <v>304</v>
      </c>
    </row>
    <row r="1191" spans="1:12" s="7" customFormat="1">
      <c r="A1191" s="8" t="s">
        <v>1230</v>
      </c>
      <c r="B1191" s="7" t="s">
        <v>4757</v>
      </c>
      <c r="C1191" s="7" t="s">
        <v>7898</v>
      </c>
      <c r="D1191" s="7" t="s">
        <v>9</v>
      </c>
      <c r="E1191" s="9">
        <v>43132</v>
      </c>
      <c r="F1191" s="7" t="s">
        <v>10</v>
      </c>
      <c r="G1191" s="7">
        <v>139</v>
      </c>
      <c r="H1191" s="7" t="s">
        <v>9901</v>
      </c>
      <c r="I1191" s="7" t="s">
        <v>12</v>
      </c>
      <c r="J1191" s="7" t="s">
        <v>14</v>
      </c>
      <c r="K1191" s="7" t="s">
        <v>11228</v>
      </c>
      <c r="L1191" s="7">
        <v>428</v>
      </c>
    </row>
    <row r="1192" spans="1:12" s="7" customFormat="1">
      <c r="A1192" s="8" t="s">
        <v>1231</v>
      </c>
      <c r="B1192" s="7" t="s">
        <v>4758</v>
      </c>
      <c r="C1192" s="7" t="s">
        <v>7899</v>
      </c>
      <c r="D1192" s="7" t="s">
        <v>9</v>
      </c>
      <c r="E1192" s="9">
        <v>43132</v>
      </c>
      <c r="F1192" s="7" t="s">
        <v>10</v>
      </c>
      <c r="G1192" s="7">
        <v>49</v>
      </c>
      <c r="H1192" s="7" t="s">
        <v>9939</v>
      </c>
      <c r="I1192" s="7" t="s">
        <v>12</v>
      </c>
      <c r="J1192" s="7" t="s">
        <v>13</v>
      </c>
      <c r="K1192" s="7" t="s">
        <v>11229</v>
      </c>
      <c r="L1192" s="7">
        <v>188</v>
      </c>
    </row>
    <row r="1193" spans="1:12" s="7" customFormat="1">
      <c r="A1193" s="8" t="s">
        <v>1232</v>
      </c>
      <c r="B1193" s="7" t="s">
        <v>4759</v>
      </c>
      <c r="C1193" s="7" t="s">
        <v>7900</v>
      </c>
      <c r="D1193" s="7" t="s">
        <v>9</v>
      </c>
      <c r="E1193" s="9">
        <v>43132</v>
      </c>
      <c r="F1193" s="7" t="s">
        <v>10</v>
      </c>
      <c r="G1193" s="7">
        <v>199</v>
      </c>
      <c r="H1193" s="7" t="s">
        <v>9951</v>
      </c>
      <c r="I1193" s="7" t="s">
        <v>12</v>
      </c>
      <c r="J1193" s="7" t="s">
        <v>14</v>
      </c>
      <c r="K1193" s="7" t="s">
        <v>11230</v>
      </c>
      <c r="L1193" s="7">
        <v>476</v>
      </c>
    </row>
    <row r="1194" spans="1:12" s="7" customFormat="1">
      <c r="A1194" s="8" t="s">
        <v>1233</v>
      </c>
      <c r="B1194" s="7" t="s">
        <v>4760</v>
      </c>
      <c r="C1194" s="7" t="s">
        <v>7901</v>
      </c>
      <c r="D1194" s="7" t="s">
        <v>9</v>
      </c>
      <c r="E1194" s="9">
        <v>43132</v>
      </c>
      <c r="F1194" s="7" t="s">
        <v>10</v>
      </c>
      <c r="G1194" s="7">
        <v>105</v>
      </c>
      <c r="H1194" s="7" t="s">
        <v>11</v>
      </c>
      <c r="I1194" s="7" t="s">
        <v>12</v>
      </c>
      <c r="J1194" s="7" t="s">
        <v>14</v>
      </c>
      <c r="K1194" s="7" t="s">
        <v>11231</v>
      </c>
      <c r="L1194" s="7">
        <v>316</v>
      </c>
    </row>
    <row r="1195" spans="1:12" s="7" customFormat="1">
      <c r="A1195" s="8" t="s">
        <v>1234</v>
      </c>
      <c r="B1195" s="7" t="s">
        <v>4761</v>
      </c>
      <c r="C1195" s="7" t="s">
        <v>7902</v>
      </c>
      <c r="D1195" s="7" t="s">
        <v>9</v>
      </c>
      <c r="E1195" s="9">
        <v>43132</v>
      </c>
      <c r="F1195" s="7" t="s">
        <v>10</v>
      </c>
      <c r="G1195" s="7">
        <v>226</v>
      </c>
      <c r="H1195" s="7" t="s">
        <v>25</v>
      </c>
      <c r="I1195" s="7" t="s">
        <v>12</v>
      </c>
      <c r="J1195" s="7" t="s">
        <v>14</v>
      </c>
      <c r="K1195" s="7" t="s">
        <v>11232</v>
      </c>
      <c r="L1195" s="7">
        <v>624</v>
      </c>
    </row>
    <row r="1196" spans="1:12" s="7" customFormat="1">
      <c r="A1196" s="8" t="s">
        <v>1235</v>
      </c>
      <c r="B1196" s="7" t="s">
        <v>4762</v>
      </c>
      <c r="C1196" s="7" t="s">
        <v>7903</v>
      </c>
      <c r="D1196" s="7" t="s">
        <v>9</v>
      </c>
      <c r="E1196" s="9">
        <v>43132</v>
      </c>
      <c r="F1196" s="7" t="s">
        <v>10</v>
      </c>
      <c r="G1196" s="7">
        <v>120</v>
      </c>
      <c r="H1196" s="7" t="s">
        <v>9892</v>
      </c>
      <c r="I1196" s="7" t="s">
        <v>12</v>
      </c>
      <c r="J1196" s="7" t="s">
        <v>14</v>
      </c>
      <c r="K1196" s="7" t="s">
        <v>11233</v>
      </c>
      <c r="L1196" s="7">
        <v>388</v>
      </c>
    </row>
    <row r="1197" spans="1:12" s="7" customFormat="1">
      <c r="A1197" s="8" t="s">
        <v>1236</v>
      </c>
      <c r="B1197" s="7" t="s">
        <v>4763</v>
      </c>
      <c r="C1197" s="7" t="s">
        <v>7904</v>
      </c>
      <c r="D1197" s="7" t="s">
        <v>9</v>
      </c>
      <c r="E1197" s="9">
        <v>43132</v>
      </c>
      <c r="F1197" s="7" t="s">
        <v>10</v>
      </c>
      <c r="G1197" s="7">
        <v>94</v>
      </c>
      <c r="H1197" s="7" t="s">
        <v>10071</v>
      </c>
      <c r="I1197" s="7" t="s">
        <v>12</v>
      </c>
      <c r="J1197" s="7" t="s">
        <v>13</v>
      </c>
      <c r="K1197" s="7" t="s">
        <v>11234</v>
      </c>
      <c r="L1197" s="7">
        <v>414</v>
      </c>
    </row>
    <row r="1198" spans="1:12" s="7" customFormat="1">
      <c r="A1198" s="8" t="s">
        <v>1237</v>
      </c>
      <c r="B1198" s="7" t="s">
        <v>4764</v>
      </c>
      <c r="C1198" s="7" t="s">
        <v>7905</v>
      </c>
      <c r="D1198" s="7" t="s">
        <v>9</v>
      </c>
      <c r="E1198" s="9">
        <v>43132</v>
      </c>
      <c r="F1198" s="7" t="s">
        <v>10</v>
      </c>
      <c r="G1198" s="7">
        <v>105</v>
      </c>
      <c r="H1198" s="7" t="s">
        <v>9978</v>
      </c>
      <c r="I1198" s="7" t="s">
        <v>12</v>
      </c>
      <c r="J1198" s="7" t="s">
        <v>14</v>
      </c>
      <c r="K1198" s="7" t="s">
        <v>11235</v>
      </c>
      <c r="L1198" s="7">
        <v>286</v>
      </c>
    </row>
    <row r="1199" spans="1:12" s="7" customFormat="1">
      <c r="A1199" s="8" t="s">
        <v>1238</v>
      </c>
      <c r="B1199" s="7" t="s">
        <v>4765</v>
      </c>
      <c r="C1199" s="7" t="s">
        <v>7906</v>
      </c>
      <c r="D1199" s="7" t="s">
        <v>9</v>
      </c>
      <c r="E1199" s="9">
        <v>43132</v>
      </c>
      <c r="F1199" s="7" t="s">
        <v>10</v>
      </c>
      <c r="G1199" s="7">
        <v>40</v>
      </c>
      <c r="H1199" s="7" t="s">
        <v>9929</v>
      </c>
      <c r="I1199" s="7" t="s">
        <v>12</v>
      </c>
      <c r="J1199" s="7" t="s">
        <v>13</v>
      </c>
      <c r="K1199" s="7" t="s">
        <v>11236</v>
      </c>
    </row>
    <row r="1200" spans="1:12" s="7" customFormat="1">
      <c r="A1200" s="8" t="s">
        <v>1239</v>
      </c>
      <c r="B1200" s="7" t="s">
        <v>4766</v>
      </c>
      <c r="C1200" s="7" t="s">
        <v>7907</v>
      </c>
      <c r="D1200" s="7" t="s">
        <v>9</v>
      </c>
      <c r="E1200" s="9">
        <v>43130</v>
      </c>
      <c r="F1200" s="7" t="s">
        <v>10</v>
      </c>
      <c r="G1200" s="7">
        <v>375</v>
      </c>
      <c r="H1200" s="7" t="s">
        <v>9878</v>
      </c>
      <c r="I1200" s="7" t="s">
        <v>12</v>
      </c>
      <c r="K1200" s="7" t="s">
        <v>11237</v>
      </c>
      <c r="L1200" s="7">
        <v>1406</v>
      </c>
    </row>
    <row r="1201" spans="1:12" s="7" customFormat="1">
      <c r="A1201" s="8" t="s">
        <v>1240</v>
      </c>
      <c r="B1201" s="7" t="s">
        <v>4767</v>
      </c>
      <c r="C1201" s="7" t="s">
        <v>7908</v>
      </c>
      <c r="D1201" s="7" t="s">
        <v>9</v>
      </c>
      <c r="E1201" s="9">
        <v>43125</v>
      </c>
      <c r="F1201" s="7" t="s">
        <v>10</v>
      </c>
      <c r="G1201" s="7">
        <v>95</v>
      </c>
      <c r="H1201" s="7" t="s">
        <v>9903</v>
      </c>
      <c r="I1201" s="7" t="s">
        <v>12</v>
      </c>
      <c r="J1201" s="7" t="s">
        <v>14</v>
      </c>
      <c r="K1201" s="7" t="s">
        <v>11238</v>
      </c>
      <c r="L1201" s="7">
        <v>200</v>
      </c>
    </row>
    <row r="1202" spans="1:12" s="7" customFormat="1">
      <c r="A1202" s="8" t="s">
        <v>1241</v>
      </c>
      <c r="B1202" s="7" t="s">
        <v>4768</v>
      </c>
      <c r="C1202" s="7" t="s">
        <v>7909</v>
      </c>
      <c r="D1202" s="7" t="s">
        <v>9</v>
      </c>
      <c r="E1202" s="9">
        <v>43125</v>
      </c>
      <c r="F1202" s="7" t="s">
        <v>10</v>
      </c>
      <c r="G1202" s="7">
        <v>135</v>
      </c>
      <c r="H1202" s="7" t="s">
        <v>11</v>
      </c>
      <c r="I1202" s="7" t="s">
        <v>12</v>
      </c>
      <c r="J1202" s="7" t="s">
        <v>13</v>
      </c>
      <c r="K1202" s="7" t="s">
        <v>11239</v>
      </c>
      <c r="L1202" s="7">
        <v>262</v>
      </c>
    </row>
    <row r="1203" spans="1:12" s="7" customFormat="1">
      <c r="A1203" s="8" t="s">
        <v>1242</v>
      </c>
      <c r="B1203" s="7" t="s">
        <v>4769</v>
      </c>
      <c r="C1203" s="7" t="s">
        <v>7910</v>
      </c>
      <c r="D1203" s="7" t="s">
        <v>9</v>
      </c>
      <c r="E1203" s="9">
        <v>43125</v>
      </c>
      <c r="F1203" s="7" t="s">
        <v>10</v>
      </c>
      <c r="G1203" s="7">
        <v>110</v>
      </c>
      <c r="H1203" s="7" t="s">
        <v>9887</v>
      </c>
      <c r="I1203" s="7" t="s">
        <v>12</v>
      </c>
      <c r="J1203" s="7" t="s">
        <v>14</v>
      </c>
      <c r="K1203" s="7" t="s">
        <v>11240</v>
      </c>
      <c r="L1203" s="7">
        <v>348</v>
      </c>
    </row>
    <row r="1204" spans="1:12" s="7" customFormat="1">
      <c r="A1204" s="8" t="s">
        <v>1243</v>
      </c>
      <c r="B1204" s="7" t="s">
        <v>4770</v>
      </c>
      <c r="C1204" s="7" t="s">
        <v>7911</v>
      </c>
      <c r="D1204" s="7" t="s">
        <v>9</v>
      </c>
      <c r="E1204" s="9">
        <v>43125</v>
      </c>
      <c r="F1204" s="7" t="s">
        <v>10</v>
      </c>
      <c r="G1204" s="7">
        <v>154</v>
      </c>
      <c r="H1204" s="7" t="s">
        <v>9888</v>
      </c>
      <c r="I1204" s="7" t="s">
        <v>12</v>
      </c>
      <c r="J1204" s="7" t="s">
        <v>14</v>
      </c>
      <c r="K1204" s="7" t="s">
        <v>11241</v>
      </c>
      <c r="L1204" s="7">
        <v>472</v>
      </c>
    </row>
    <row r="1205" spans="1:12" s="7" customFormat="1">
      <c r="A1205" s="8" t="s">
        <v>1244</v>
      </c>
      <c r="B1205" s="7" t="s">
        <v>4771</v>
      </c>
      <c r="C1205" s="7" t="s">
        <v>7912</v>
      </c>
      <c r="D1205" s="7" t="s">
        <v>9</v>
      </c>
      <c r="E1205" s="9">
        <v>43125</v>
      </c>
      <c r="F1205" s="7" t="s">
        <v>10</v>
      </c>
      <c r="G1205" s="7">
        <v>272</v>
      </c>
      <c r="H1205" s="7" t="s">
        <v>9876</v>
      </c>
      <c r="I1205" s="7" t="s">
        <v>12</v>
      </c>
      <c r="J1205" s="7" t="s">
        <v>14</v>
      </c>
      <c r="K1205" s="7" t="s">
        <v>11242</v>
      </c>
      <c r="L1205" s="7">
        <v>484</v>
      </c>
    </row>
    <row r="1206" spans="1:12" s="7" customFormat="1">
      <c r="A1206" s="8" t="s">
        <v>1245</v>
      </c>
      <c r="B1206" s="7" t="s">
        <v>4772</v>
      </c>
      <c r="C1206" s="7" t="s">
        <v>7913</v>
      </c>
      <c r="D1206" s="7" t="s">
        <v>9</v>
      </c>
      <c r="E1206" s="9">
        <v>43118</v>
      </c>
      <c r="F1206" s="7" t="s">
        <v>10</v>
      </c>
      <c r="G1206" s="7">
        <v>94</v>
      </c>
      <c r="H1206" s="7" t="s">
        <v>11</v>
      </c>
      <c r="I1206" s="7" t="s">
        <v>12</v>
      </c>
      <c r="J1206" s="7" t="s">
        <v>14</v>
      </c>
      <c r="K1206" s="7" t="s">
        <v>11243</v>
      </c>
      <c r="L1206" s="7">
        <v>248</v>
      </c>
    </row>
    <row r="1207" spans="1:12" s="7" customFormat="1">
      <c r="A1207" s="8" t="s">
        <v>1246</v>
      </c>
      <c r="B1207" s="7" t="s">
        <v>4773</v>
      </c>
      <c r="C1207" s="7" t="s">
        <v>7914</v>
      </c>
      <c r="D1207" s="7" t="s">
        <v>9</v>
      </c>
      <c r="E1207" s="9">
        <v>43118</v>
      </c>
      <c r="F1207" s="7" t="s">
        <v>10</v>
      </c>
      <c r="G1207" s="7">
        <v>121</v>
      </c>
      <c r="H1207" s="7" t="s">
        <v>9888</v>
      </c>
      <c r="I1207" s="7" t="s">
        <v>12</v>
      </c>
      <c r="J1207" s="7" t="s">
        <v>14</v>
      </c>
      <c r="K1207" s="7" t="s">
        <v>11244</v>
      </c>
      <c r="L1207" s="7">
        <v>494</v>
      </c>
    </row>
    <row r="1208" spans="1:12" s="7" customFormat="1">
      <c r="A1208" s="8" t="s">
        <v>1247</v>
      </c>
      <c r="B1208" s="7" t="s">
        <v>4774</v>
      </c>
      <c r="C1208" s="7" t="s">
        <v>7907</v>
      </c>
      <c r="D1208" s="7" t="s">
        <v>9</v>
      </c>
      <c r="E1208" s="9">
        <v>43118</v>
      </c>
      <c r="F1208" s="7" t="s">
        <v>10</v>
      </c>
      <c r="G1208" s="7">
        <v>125</v>
      </c>
      <c r="H1208" s="7" t="s">
        <v>9878</v>
      </c>
      <c r="I1208" s="7" t="s">
        <v>12</v>
      </c>
      <c r="J1208" s="7" t="s">
        <v>14</v>
      </c>
      <c r="K1208" s="7" t="s">
        <v>11245</v>
      </c>
      <c r="L1208" s="7">
        <v>796</v>
      </c>
    </row>
    <row r="1209" spans="1:12" s="7" customFormat="1">
      <c r="A1209" s="8" t="s">
        <v>1248</v>
      </c>
      <c r="B1209" s="7" t="s">
        <v>4775</v>
      </c>
      <c r="C1209" s="7" t="s">
        <v>7915</v>
      </c>
      <c r="D1209" s="7" t="s">
        <v>9</v>
      </c>
      <c r="E1209" s="9">
        <v>43118</v>
      </c>
      <c r="F1209" s="7" t="s">
        <v>10</v>
      </c>
      <c r="G1209" s="7">
        <v>39</v>
      </c>
      <c r="H1209" s="7" t="s">
        <v>10072</v>
      </c>
      <c r="I1209" s="7" t="s">
        <v>12</v>
      </c>
      <c r="J1209" s="7" t="s">
        <v>13</v>
      </c>
      <c r="K1209" s="7" t="s">
        <v>11246</v>
      </c>
      <c r="L1209" s="7">
        <v>188</v>
      </c>
    </row>
    <row r="1210" spans="1:12" s="7" customFormat="1">
      <c r="A1210" s="8" t="s">
        <v>1249</v>
      </c>
      <c r="B1210" s="7" t="s">
        <v>4776</v>
      </c>
      <c r="C1210" s="7" t="s">
        <v>7916</v>
      </c>
      <c r="D1210" s="7" t="s">
        <v>9</v>
      </c>
      <c r="E1210" s="9">
        <v>43118</v>
      </c>
      <c r="F1210" s="7" t="s">
        <v>10</v>
      </c>
      <c r="G1210" s="7">
        <v>127</v>
      </c>
      <c r="H1210" s="7" t="s">
        <v>9924</v>
      </c>
      <c r="I1210" s="7" t="s">
        <v>12</v>
      </c>
      <c r="J1210" s="7" t="s">
        <v>14</v>
      </c>
      <c r="K1210" s="7" t="s">
        <v>11247</v>
      </c>
      <c r="L1210" s="7">
        <v>336</v>
      </c>
    </row>
    <row r="1211" spans="1:12" s="7" customFormat="1">
      <c r="A1211" s="8" t="s">
        <v>1250</v>
      </c>
      <c r="B1211" s="7" t="s">
        <v>4777</v>
      </c>
      <c r="C1211" s="7" t="s">
        <v>7917</v>
      </c>
      <c r="D1211" s="7" t="s">
        <v>9</v>
      </c>
      <c r="E1211" s="9">
        <v>43118</v>
      </c>
      <c r="F1211" s="7" t="s">
        <v>10</v>
      </c>
      <c r="G1211" s="7">
        <v>79</v>
      </c>
      <c r="H1211" s="7" t="s">
        <v>9859</v>
      </c>
      <c r="I1211" s="7" t="s">
        <v>12</v>
      </c>
      <c r="J1211" s="7" t="s">
        <v>13</v>
      </c>
      <c r="K1211" s="7" t="s">
        <v>11248</v>
      </c>
      <c r="L1211" s="7">
        <v>246</v>
      </c>
    </row>
    <row r="1212" spans="1:12" s="7" customFormat="1">
      <c r="A1212" s="8" t="s">
        <v>1251</v>
      </c>
      <c r="B1212" s="7" t="s">
        <v>4778</v>
      </c>
      <c r="C1212" s="7" t="s">
        <v>7918</v>
      </c>
      <c r="D1212" s="7" t="s">
        <v>9</v>
      </c>
      <c r="E1212" s="9">
        <v>43118</v>
      </c>
      <c r="F1212" s="7" t="s">
        <v>10</v>
      </c>
      <c r="G1212" s="7">
        <v>70</v>
      </c>
      <c r="H1212" s="7" t="s">
        <v>9879</v>
      </c>
      <c r="I1212" s="7" t="s">
        <v>12</v>
      </c>
      <c r="J1212" s="7" t="s">
        <v>13</v>
      </c>
      <c r="K1212" s="7" t="s">
        <v>11249</v>
      </c>
      <c r="L1212" s="7">
        <v>94</v>
      </c>
    </row>
    <row r="1213" spans="1:12" s="7" customFormat="1">
      <c r="A1213" s="8" t="s">
        <v>1252</v>
      </c>
      <c r="B1213" s="7" t="s">
        <v>4779</v>
      </c>
      <c r="C1213" s="7" t="s">
        <v>7919</v>
      </c>
      <c r="D1213" s="7" t="s">
        <v>9</v>
      </c>
      <c r="E1213" s="9">
        <v>43118</v>
      </c>
      <c r="F1213" s="7" t="s">
        <v>10</v>
      </c>
      <c r="G1213" s="7">
        <v>55</v>
      </c>
      <c r="H1213" s="7" t="s">
        <v>9886</v>
      </c>
      <c r="I1213" s="7" t="s">
        <v>12</v>
      </c>
      <c r="J1213" s="7" t="s">
        <v>13</v>
      </c>
      <c r="K1213" s="7" t="s">
        <v>11250</v>
      </c>
      <c r="L1213" s="7">
        <v>200</v>
      </c>
    </row>
    <row r="1214" spans="1:12" s="7" customFormat="1">
      <c r="A1214" s="8" t="s">
        <v>1253</v>
      </c>
      <c r="B1214" s="7" t="s">
        <v>4780</v>
      </c>
      <c r="C1214" s="7" t="s">
        <v>7920</v>
      </c>
      <c r="D1214" s="7" t="s">
        <v>9</v>
      </c>
      <c r="E1214" s="9">
        <v>43118</v>
      </c>
      <c r="F1214" s="7" t="s">
        <v>10</v>
      </c>
      <c r="G1214" s="7">
        <v>70</v>
      </c>
      <c r="H1214" s="7" t="s">
        <v>9910</v>
      </c>
      <c r="I1214" s="7" t="s">
        <v>12</v>
      </c>
      <c r="J1214" s="7" t="s">
        <v>13</v>
      </c>
      <c r="K1214" s="7" t="s">
        <v>11251</v>
      </c>
      <c r="L1214" s="7">
        <v>96</v>
      </c>
    </row>
    <row r="1215" spans="1:12" s="7" customFormat="1">
      <c r="A1215" s="8" t="s">
        <v>1254</v>
      </c>
      <c r="B1215" s="7" t="s">
        <v>4781</v>
      </c>
      <c r="C1215" s="7" t="s">
        <v>7921</v>
      </c>
      <c r="D1215" s="7" t="s">
        <v>9</v>
      </c>
      <c r="E1215" s="9">
        <v>43117</v>
      </c>
      <c r="F1215" s="7" t="s">
        <v>10</v>
      </c>
      <c r="G1215" s="7">
        <v>1750</v>
      </c>
      <c r="H1215" s="7" t="s">
        <v>9869</v>
      </c>
      <c r="I1215" s="7" t="s">
        <v>12</v>
      </c>
    </row>
    <row r="1216" spans="1:12" s="7" customFormat="1">
      <c r="A1216" s="8" t="s">
        <v>1255</v>
      </c>
      <c r="B1216" s="7" t="s">
        <v>4782</v>
      </c>
      <c r="C1216" s="7" t="s">
        <v>7922</v>
      </c>
      <c r="D1216" s="7" t="s">
        <v>9</v>
      </c>
      <c r="E1216" s="9">
        <v>43115</v>
      </c>
      <c r="F1216" s="7" t="s">
        <v>10</v>
      </c>
      <c r="G1216" s="7">
        <v>180</v>
      </c>
      <c r="H1216" s="7" t="s">
        <v>9879</v>
      </c>
      <c r="I1216" s="7" t="s">
        <v>12</v>
      </c>
      <c r="J1216" s="7" t="s">
        <v>14</v>
      </c>
      <c r="K1216" s="7" t="s">
        <v>11252</v>
      </c>
      <c r="L1216" s="7">
        <v>380</v>
      </c>
    </row>
    <row r="1217" spans="1:12" s="7" customFormat="1">
      <c r="A1217" s="8" t="s">
        <v>1256</v>
      </c>
      <c r="B1217" s="7" t="s">
        <v>4783</v>
      </c>
      <c r="C1217" s="7" t="s">
        <v>7923</v>
      </c>
      <c r="D1217" s="7" t="s">
        <v>9</v>
      </c>
      <c r="E1217" s="9">
        <v>43115</v>
      </c>
      <c r="F1217" s="7" t="s">
        <v>10</v>
      </c>
      <c r="G1217" s="7">
        <v>129</v>
      </c>
      <c r="H1217" s="7" t="s">
        <v>10073</v>
      </c>
      <c r="I1217" s="7" t="s">
        <v>17</v>
      </c>
      <c r="J1217" s="7" t="s">
        <v>14</v>
      </c>
      <c r="K1217" s="7" t="s">
        <v>11253</v>
      </c>
      <c r="L1217" s="7">
        <v>334</v>
      </c>
    </row>
    <row r="1218" spans="1:12" s="7" customFormat="1">
      <c r="A1218" s="8" t="s">
        <v>1257</v>
      </c>
      <c r="B1218" s="7" t="s">
        <v>4784</v>
      </c>
      <c r="C1218" s="7" t="s">
        <v>7924</v>
      </c>
      <c r="D1218" s="7" t="s">
        <v>9</v>
      </c>
      <c r="E1218" s="9">
        <v>43111</v>
      </c>
      <c r="F1218" s="7" t="s">
        <v>10</v>
      </c>
      <c r="G1218" s="7">
        <v>166</v>
      </c>
      <c r="H1218" s="7" t="s">
        <v>9867</v>
      </c>
      <c r="I1218" s="7" t="s">
        <v>12</v>
      </c>
      <c r="J1218" s="7" t="s">
        <v>14</v>
      </c>
      <c r="K1218" s="7" t="s">
        <v>11254</v>
      </c>
      <c r="L1218" s="7">
        <v>430</v>
      </c>
    </row>
    <row r="1219" spans="1:12" s="7" customFormat="1">
      <c r="A1219" s="8" t="s">
        <v>1258</v>
      </c>
      <c r="B1219" s="7" t="s">
        <v>4785</v>
      </c>
      <c r="C1219" s="7" t="s">
        <v>7925</v>
      </c>
      <c r="D1219" s="7" t="s">
        <v>9</v>
      </c>
      <c r="E1219" s="9">
        <v>43111</v>
      </c>
      <c r="F1219" s="7" t="s">
        <v>10</v>
      </c>
      <c r="G1219" s="7">
        <v>120</v>
      </c>
      <c r="H1219" s="7" t="s">
        <v>9897</v>
      </c>
      <c r="I1219" s="7" t="s">
        <v>12</v>
      </c>
      <c r="J1219" s="7" t="s">
        <v>14</v>
      </c>
      <c r="K1219" s="7" t="s">
        <v>11255</v>
      </c>
      <c r="L1219" s="7">
        <v>336</v>
      </c>
    </row>
    <row r="1220" spans="1:12" s="7" customFormat="1">
      <c r="A1220" s="8" t="s">
        <v>1259</v>
      </c>
      <c r="B1220" s="7" t="s">
        <v>4786</v>
      </c>
      <c r="C1220" s="7" t="s">
        <v>7926</v>
      </c>
      <c r="D1220" s="7" t="s">
        <v>9</v>
      </c>
      <c r="E1220" s="9">
        <v>43111</v>
      </c>
      <c r="F1220" s="7" t="s">
        <v>10</v>
      </c>
      <c r="G1220" s="7">
        <v>109</v>
      </c>
      <c r="H1220" s="7" t="s">
        <v>9930</v>
      </c>
      <c r="I1220" s="7" t="s">
        <v>12</v>
      </c>
      <c r="J1220" s="7" t="s">
        <v>14</v>
      </c>
      <c r="K1220" s="7" t="s">
        <v>11256</v>
      </c>
      <c r="L1220" s="7">
        <v>272</v>
      </c>
    </row>
    <row r="1221" spans="1:12" s="7" customFormat="1">
      <c r="A1221" s="8" t="s">
        <v>1260</v>
      </c>
      <c r="B1221" s="7" t="s">
        <v>4787</v>
      </c>
      <c r="C1221" s="7" t="s">
        <v>7927</v>
      </c>
      <c r="D1221" s="7" t="s">
        <v>9</v>
      </c>
      <c r="E1221" s="9">
        <v>43111</v>
      </c>
      <c r="F1221" s="7" t="s">
        <v>10</v>
      </c>
      <c r="G1221" s="7">
        <v>121</v>
      </c>
      <c r="H1221" s="7" t="s">
        <v>9867</v>
      </c>
      <c r="I1221" s="7" t="s">
        <v>12</v>
      </c>
      <c r="J1221" s="7" t="s">
        <v>14</v>
      </c>
      <c r="K1221" s="7" t="s">
        <v>11257</v>
      </c>
      <c r="L1221" s="7">
        <v>346</v>
      </c>
    </row>
    <row r="1222" spans="1:12" s="7" customFormat="1">
      <c r="A1222" s="8" t="s">
        <v>1261</v>
      </c>
      <c r="B1222" s="7" t="s">
        <v>4788</v>
      </c>
      <c r="C1222" s="7" t="s">
        <v>7928</v>
      </c>
      <c r="D1222" s="7" t="s">
        <v>9</v>
      </c>
      <c r="E1222" s="9">
        <v>43111</v>
      </c>
      <c r="F1222" s="7" t="s">
        <v>10</v>
      </c>
      <c r="G1222" s="7">
        <v>129</v>
      </c>
      <c r="H1222" s="7" t="s">
        <v>10074</v>
      </c>
      <c r="I1222" s="7" t="s">
        <v>12</v>
      </c>
      <c r="J1222" s="7" t="s">
        <v>14</v>
      </c>
      <c r="K1222" s="7" t="s">
        <v>11258</v>
      </c>
      <c r="L1222" s="7">
        <v>412</v>
      </c>
    </row>
    <row r="1223" spans="1:12" s="7" customFormat="1">
      <c r="A1223" s="8" t="s">
        <v>1262</v>
      </c>
      <c r="B1223" s="7" t="s">
        <v>4789</v>
      </c>
      <c r="C1223" s="7" t="s">
        <v>7929</v>
      </c>
      <c r="D1223" s="7" t="s">
        <v>9</v>
      </c>
      <c r="E1223" s="9">
        <v>43111</v>
      </c>
      <c r="F1223" s="7" t="s">
        <v>10</v>
      </c>
      <c r="G1223" s="7">
        <v>119</v>
      </c>
      <c r="H1223" s="7" t="s">
        <v>11</v>
      </c>
      <c r="I1223" s="7" t="s">
        <v>12</v>
      </c>
      <c r="J1223" s="7" t="s">
        <v>14</v>
      </c>
      <c r="K1223" s="7" t="s">
        <v>11259</v>
      </c>
      <c r="L1223" s="7">
        <v>324</v>
      </c>
    </row>
    <row r="1224" spans="1:12" s="7" customFormat="1">
      <c r="A1224" s="8" t="s">
        <v>1263</v>
      </c>
      <c r="B1224" s="7" t="s">
        <v>4790</v>
      </c>
      <c r="C1224" s="7" t="s">
        <v>7930</v>
      </c>
      <c r="D1224" s="7" t="s">
        <v>9</v>
      </c>
      <c r="E1224" s="9">
        <v>43111</v>
      </c>
      <c r="F1224" s="7" t="s">
        <v>10</v>
      </c>
      <c r="G1224" s="7">
        <v>110</v>
      </c>
      <c r="H1224" s="7" t="s">
        <v>9916</v>
      </c>
      <c r="I1224" s="7" t="s">
        <v>12</v>
      </c>
      <c r="J1224" s="7" t="s">
        <v>14</v>
      </c>
      <c r="K1224" s="7" t="s">
        <v>11260</v>
      </c>
      <c r="L1224" s="7">
        <v>360</v>
      </c>
    </row>
    <row r="1225" spans="1:12" s="7" customFormat="1">
      <c r="A1225" s="8" t="s">
        <v>1264</v>
      </c>
      <c r="B1225" s="7" t="s">
        <v>4791</v>
      </c>
      <c r="C1225" s="7" t="s">
        <v>7931</v>
      </c>
      <c r="D1225" s="7" t="s">
        <v>9</v>
      </c>
      <c r="E1225" s="9">
        <v>43111</v>
      </c>
      <c r="F1225" s="7" t="s">
        <v>10</v>
      </c>
      <c r="G1225" s="7">
        <v>127</v>
      </c>
      <c r="H1225" s="7" t="s">
        <v>9876</v>
      </c>
      <c r="I1225" s="7" t="s">
        <v>12</v>
      </c>
      <c r="J1225" s="7" t="s">
        <v>14</v>
      </c>
      <c r="K1225" s="7" t="s">
        <v>11261</v>
      </c>
      <c r="L1225" s="7">
        <v>306</v>
      </c>
    </row>
    <row r="1226" spans="1:12" s="7" customFormat="1">
      <c r="A1226" s="8" t="s">
        <v>1265</v>
      </c>
      <c r="B1226" s="7" t="s">
        <v>4792</v>
      </c>
      <c r="C1226" s="7" t="s">
        <v>7932</v>
      </c>
      <c r="D1226" s="7" t="s">
        <v>9</v>
      </c>
      <c r="E1226" s="9">
        <v>43111</v>
      </c>
      <c r="F1226" s="7" t="s">
        <v>10</v>
      </c>
      <c r="G1226" s="7">
        <v>112</v>
      </c>
      <c r="H1226" s="7" t="s">
        <v>9884</v>
      </c>
      <c r="I1226" s="7" t="s">
        <v>12</v>
      </c>
      <c r="J1226" s="7" t="s">
        <v>14</v>
      </c>
      <c r="K1226" s="7" t="s">
        <v>11262</v>
      </c>
      <c r="L1226" s="7">
        <v>258</v>
      </c>
    </row>
    <row r="1227" spans="1:12" s="7" customFormat="1">
      <c r="A1227" s="8" t="s">
        <v>1266</v>
      </c>
      <c r="B1227" s="7" t="s">
        <v>4793</v>
      </c>
      <c r="C1227" s="7" t="s">
        <v>7933</v>
      </c>
      <c r="D1227" s="7" t="s">
        <v>9</v>
      </c>
      <c r="E1227" s="9">
        <v>43111</v>
      </c>
      <c r="F1227" s="7" t="s">
        <v>10</v>
      </c>
      <c r="G1227" s="7">
        <v>190</v>
      </c>
      <c r="H1227" s="7" t="s">
        <v>11</v>
      </c>
      <c r="I1227" s="7" t="s">
        <v>12</v>
      </c>
      <c r="J1227" s="7" t="s">
        <v>14</v>
      </c>
      <c r="K1227" s="7" t="s">
        <v>11263</v>
      </c>
      <c r="L1227" s="7">
        <v>500</v>
      </c>
    </row>
    <row r="1228" spans="1:12" s="7" customFormat="1">
      <c r="A1228" s="8" t="s">
        <v>1267</v>
      </c>
      <c r="B1228" s="7" t="s">
        <v>4794</v>
      </c>
      <c r="C1228" s="7" t="s">
        <v>7934</v>
      </c>
      <c r="D1228" s="7" t="s">
        <v>9</v>
      </c>
      <c r="E1228" s="9">
        <v>43111</v>
      </c>
      <c r="F1228" s="7" t="s">
        <v>10</v>
      </c>
      <c r="G1228" s="7">
        <v>49</v>
      </c>
      <c r="H1228" s="7" t="s">
        <v>9858</v>
      </c>
      <c r="I1228" s="7" t="s">
        <v>12</v>
      </c>
      <c r="J1228" s="7" t="s">
        <v>13</v>
      </c>
      <c r="K1228" s="7" t="s">
        <v>11264</v>
      </c>
      <c r="L1228" s="7">
        <v>200</v>
      </c>
    </row>
    <row r="1229" spans="1:12" s="7" customFormat="1">
      <c r="A1229" s="8" t="s">
        <v>1268</v>
      </c>
      <c r="B1229" s="7" t="s">
        <v>4795</v>
      </c>
      <c r="C1229" s="7" t="s">
        <v>7935</v>
      </c>
      <c r="D1229" s="7" t="s">
        <v>9</v>
      </c>
      <c r="E1229" s="9">
        <v>43111</v>
      </c>
      <c r="F1229" s="7" t="s">
        <v>10</v>
      </c>
      <c r="G1229" s="7">
        <v>152</v>
      </c>
      <c r="H1229" s="7" t="s">
        <v>9913</v>
      </c>
      <c r="I1229" s="7" t="s">
        <v>12</v>
      </c>
      <c r="J1229" s="7" t="s">
        <v>14</v>
      </c>
      <c r="K1229" s="7" t="s">
        <v>11265</v>
      </c>
      <c r="L1229" s="7">
        <v>380</v>
      </c>
    </row>
    <row r="1230" spans="1:12" s="7" customFormat="1">
      <c r="A1230" s="8" t="s">
        <v>1269</v>
      </c>
      <c r="B1230" s="7" t="s">
        <v>4796</v>
      </c>
      <c r="C1230" s="7" t="s">
        <v>7936</v>
      </c>
      <c r="D1230" s="7" t="s">
        <v>9</v>
      </c>
      <c r="E1230" s="9">
        <v>43111</v>
      </c>
      <c r="F1230" s="7" t="s">
        <v>10</v>
      </c>
      <c r="G1230" s="7">
        <v>136</v>
      </c>
      <c r="H1230" s="7" t="s">
        <v>9913</v>
      </c>
      <c r="I1230" s="7" t="s">
        <v>12</v>
      </c>
      <c r="J1230" s="7" t="s">
        <v>14</v>
      </c>
      <c r="K1230" s="7" t="s">
        <v>11266</v>
      </c>
      <c r="L1230" s="7">
        <v>292</v>
      </c>
    </row>
    <row r="1231" spans="1:12" s="7" customFormat="1">
      <c r="A1231" s="8" t="s">
        <v>1270</v>
      </c>
      <c r="B1231" s="7" t="s">
        <v>4797</v>
      </c>
      <c r="C1231" s="7" t="s">
        <v>7937</v>
      </c>
      <c r="D1231" s="7" t="s">
        <v>9</v>
      </c>
      <c r="E1231" s="9">
        <v>43111</v>
      </c>
      <c r="F1231" s="7" t="s">
        <v>10</v>
      </c>
      <c r="G1231" s="7">
        <v>105</v>
      </c>
      <c r="H1231" s="7" t="s">
        <v>9859</v>
      </c>
      <c r="I1231" s="7" t="s">
        <v>17</v>
      </c>
      <c r="J1231" s="7" t="s">
        <v>14</v>
      </c>
      <c r="K1231" s="7" t="s">
        <v>11267</v>
      </c>
      <c r="L1231" s="7">
        <v>304</v>
      </c>
    </row>
    <row r="1232" spans="1:12" s="7" customFormat="1">
      <c r="A1232" s="8" t="s">
        <v>1271</v>
      </c>
      <c r="B1232" s="7" t="s">
        <v>4798</v>
      </c>
      <c r="C1232" s="7" t="s">
        <v>7938</v>
      </c>
      <c r="D1232" s="7" t="s">
        <v>9</v>
      </c>
      <c r="E1232" s="9">
        <v>43111</v>
      </c>
      <c r="F1232" s="7" t="s">
        <v>10</v>
      </c>
      <c r="G1232" s="7">
        <v>165</v>
      </c>
      <c r="H1232" s="7" t="s">
        <v>9929</v>
      </c>
      <c r="I1232" s="7" t="s">
        <v>12</v>
      </c>
      <c r="J1232" s="7" t="s">
        <v>14</v>
      </c>
      <c r="K1232" s="7" t="s">
        <v>11268</v>
      </c>
      <c r="L1232" s="7">
        <v>474</v>
      </c>
    </row>
    <row r="1233" spans="1:12" s="7" customFormat="1">
      <c r="A1233" s="8" t="s">
        <v>1272</v>
      </c>
      <c r="B1233" s="7" t="s">
        <v>4799</v>
      </c>
      <c r="C1233" s="7" t="s">
        <v>7939</v>
      </c>
      <c r="D1233" s="7" t="s">
        <v>9</v>
      </c>
      <c r="E1233" s="9">
        <v>43111</v>
      </c>
      <c r="F1233" s="7" t="s">
        <v>10</v>
      </c>
      <c r="G1233" s="7">
        <v>154</v>
      </c>
      <c r="H1233" s="7" t="s">
        <v>9871</v>
      </c>
      <c r="I1233" s="7" t="s">
        <v>12</v>
      </c>
      <c r="J1233" s="7" t="s">
        <v>14</v>
      </c>
      <c r="K1233" s="7" t="s">
        <v>11269</v>
      </c>
      <c r="L1233" s="7">
        <v>288</v>
      </c>
    </row>
    <row r="1234" spans="1:12" s="7" customFormat="1">
      <c r="A1234" s="8" t="s">
        <v>1273</v>
      </c>
      <c r="B1234" s="7" t="s">
        <v>4800</v>
      </c>
      <c r="C1234" s="7" t="s">
        <v>7940</v>
      </c>
      <c r="D1234" s="7" t="s">
        <v>9</v>
      </c>
      <c r="E1234" s="9">
        <v>43111</v>
      </c>
      <c r="F1234" s="7" t="s">
        <v>10</v>
      </c>
      <c r="G1234" s="7">
        <v>121</v>
      </c>
      <c r="H1234" s="7" t="s">
        <v>10075</v>
      </c>
      <c r="I1234" s="7" t="s">
        <v>12</v>
      </c>
      <c r="J1234" s="7" t="s">
        <v>14</v>
      </c>
      <c r="K1234" s="7" t="s">
        <v>11270</v>
      </c>
      <c r="L1234" s="7">
        <v>270</v>
      </c>
    </row>
    <row r="1235" spans="1:12" s="7" customFormat="1">
      <c r="A1235" s="8" t="s">
        <v>1274</v>
      </c>
      <c r="B1235" s="7" t="s">
        <v>4801</v>
      </c>
      <c r="D1235" s="7" t="s">
        <v>9</v>
      </c>
      <c r="E1235" s="9">
        <v>43111</v>
      </c>
      <c r="F1235" s="7" t="s">
        <v>10</v>
      </c>
      <c r="G1235" s="7">
        <v>175</v>
      </c>
      <c r="H1235" s="7" t="s">
        <v>9876</v>
      </c>
      <c r="I1235" s="7" t="s">
        <v>12</v>
      </c>
      <c r="J1235" s="7" t="s">
        <v>14</v>
      </c>
      <c r="L1235" s="7">
        <v>476</v>
      </c>
    </row>
    <row r="1236" spans="1:12" s="7" customFormat="1">
      <c r="A1236" s="8" t="s">
        <v>1275</v>
      </c>
      <c r="B1236" s="7" t="s">
        <v>4802</v>
      </c>
      <c r="C1236" s="7" t="s">
        <v>7043</v>
      </c>
      <c r="D1236" s="7" t="s">
        <v>9</v>
      </c>
      <c r="E1236" s="9">
        <v>43111</v>
      </c>
      <c r="F1236" s="7" t="s">
        <v>10</v>
      </c>
      <c r="G1236" s="7">
        <v>109</v>
      </c>
      <c r="H1236" s="7" t="s">
        <v>5748</v>
      </c>
      <c r="I1236" s="7" t="s">
        <v>12</v>
      </c>
      <c r="J1236" s="7" t="s">
        <v>13</v>
      </c>
      <c r="K1236" s="7" t="s">
        <v>10362</v>
      </c>
      <c r="L1236" s="7">
        <v>192</v>
      </c>
    </row>
    <row r="1237" spans="1:12" s="7" customFormat="1">
      <c r="A1237" s="8" t="s">
        <v>1276</v>
      </c>
      <c r="B1237" s="7" t="s">
        <v>4803</v>
      </c>
      <c r="C1237" s="7" t="s">
        <v>7941</v>
      </c>
      <c r="D1237" s="7" t="s">
        <v>9</v>
      </c>
      <c r="E1237" s="9">
        <v>43111</v>
      </c>
      <c r="F1237" s="7" t="s">
        <v>10</v>
      </c>
      <c r="G1237" s="7">
        <v>171</v>
      </c>
      <c r="H1237" s="7" t="s">
        <v>9963</v>
      </c>
      <c r="I1237" s="7" t="s">
        <v>12</v>
      </c>
      <c r="J1237" s="7" t="s">
        <v>14</v>
      </c>
      <c r="K1237" s="7" t="s">
        <v>11271</v>
      </c>
      <c r="L1237" s="7">
        <v>308</v>
      </c>
    </row>
    <row r="1238" spans="1:12" s="7" customFormat="1">
      <c r="A1238" s="8" t="s">
        <v>1277</v>
      </c>
      <c r="B1238" s="7" t="s">
        <v>4804</v>
      </c>
      <c r="C1238" s="7" t="s">
        <v>7942</v>
      </c>
      <c r="D1238" s="7" t="s">
        <v>9</v>
      </c>
      <c r="E1238" s="9">
        <v>43111</v>
      </c>
      <c r="F1238" s="7" t="s">
        <v>10</v>
      </c>
      <c r="G1238" s="7">
        <v>110</v>
      </c>
      <c r="H1238" s="7" t="s">
        <v>9885</v>
      </c>
      <c r="I1238" s="7" t="s">
        <v>12</v>
      </c>
      <c r="J1238" s="7" t="s">
        <v>14</v>
      </c>
      <c r="K1238" s="7" t="s">
        <v>11272</v>
      </c>
      <c r="L1238" s="7">
        <v>228</v>
      </c>
    </row>
    <row r="1239" spans="1:12" s="7" customFormat="1">
      <c r="A1239" s="8" t="s">
        <v>1278</v>
      </c>
      <c r="B1239" s="7" t="s">
        <v>4805</v>
      </c>
      <c r="C1239" s="7" t="s">
        <v>7943</v>
      </c>
      <c r="D1239" s="7" t="s">
        <v>9</v>
      </c>
      <c r="E1239" s="9">
        <v>43111</v>
      </c>
      <c r="F1239" s="7" t="s">
        <v>10</v>
      </c>
      <c r="G1239" s="7">
        <v>109</v>
      </c>
      <c r="H1239" s="7" t="s">
        <v>9867</v>
      </c>
      <c r="I1239" s="7" t="s">
        <v>12</v>
      </c>
      <c r="J1239" s="7" t="s">
        <v>14</v>
      </c>
      <c r="K1239" s="7" t="s">
        <v>11273</v>
      </c>
      <c r="L1239" s="7">
        <v>268</v>
      </c>
    </row>
    <row r="1240" spans="1:12" s="7" customFormat="1">
      <c r="A1240" s="8" t="s">
        <v>1279</v>
      </c>
      <c r="B1240" s="7" t="s">
        <v>4806</v>
      </c>
      <c r="C1240" s="7" t="s">
        <v>7944</v>
      </c>
      <c r="D1240" s="7" t="s">
        <v>9</v>
      </c>
      <c r="E1240" s="9">
        <v>43111</v>
      </c>
      <c r="F1240" s="7" t="s">
        <v>10</v>
      </c>
      <c r="G1240" s="7">
        <v>105</v>
      </c>
      <c r="H1240" s="7" t="s">
        <v>9903</v>
      </c>
      <c r="I1240" s="7" t="s">
        <v>12</v>
      </c>
      <c r="J1240" s="7" t="s">
        <v>14</v>
      </c>
      <c r="K1240" s="7" t="s">
        <v>11274</v>
      </c>
      <c r="L1240" s="7">
        <v>208</v>
      </c>
    </row>
    <row r="1241" spans="1:12" s="7" customFormat="1">
      <c r="A1241" s="8" t="s">
        <v>1280</v>
      </c>
      <c r="B1241" s="7" t="s">
        <v>4807</v>
      </c>
      <c r="C1241" s="7" t="s">
        <v>7945</v>
      </c>
      <c r="D1241" s="7" t="s">
        <v>9</v>
      </c>
      <c r="E1241" s="9">
        <v>43111</v>
      </c>
      <c r="F1241" s="7" t="s">
        <v>10</v>
      </c>
      <c r="G1241" s="7">
        <v>133</v>
      </c>
      <c r="H1241" s="7" t="s">
        <v>9907</v>
      </c>
      <c r="I1241" s="7" t="s">
        <v>12</v>
      </c>
      <c r="J1241" s="7" t="s">
        <v>14</v>
      </c>
      <c r="K1241" s="7" t="s">
        <v>11275</v>
      </c>
      <c r="L1241" s="7">
        <v>370</v>
      </c>
    </row>
    <row r="1242" spans="1:12" s="7" customFormat="1">
      <c r="A1242" s="8" t="s">
        <v>1281</v>
      </c>
      <c r="B1242" s="7" t="s">
        <v>4808</v>
      </c>
      <c r="C1242" s="7" t="s">
        <v>7946</v>
      </c>
      <c r="D1242" s="7" t="s">
        <v>9</v>
      </c>
      <c r="E1242" s="9">
        <v>43111</v>
      </c>
      <c r="F1242" s="7" t="s">
        <v>10</v>
      </c>
      <c r="G1242" s="7">
        <v>146</v>
      </c>
      <c r="H1242" s="7" t="s">
        <v>9909</v>
      </c>
      <c r="I1242" s="7" t="s">
        <v>12</v>
      </c>
      <c r="J1242" s="7" t="s">
        <v>14</v>
      </c>
      <c r="K1242" s="7" t="s">
        <v>11276</v>
      </c>
      <c r="L1242" s="7">
        <v>300</v>
      </c>
    </row>
    <row r="1243" spans="1:12" s="7" customFormat="1">
      <c r="A1243" s="8" t="s">
        <v>1282</v>
      </c>
      <c r="B1243" s="7" t="s">
        <v>4809</v>
      </c>
      <c r="C1243" s="7" t="s">
        <v>7947</v>
      </c>
      <c r="D1243" s="7" t="s">
        <v>9</v>
      </c>
      <c r="E1243" s="9">
        <v>43111</v>
      </c>
      <c r="F1243" s="7" t="s">
        <v>10</v>
      </c>
      <c r="G1243" s="7">
        <v>94</v>
      </c>
      <c r="H1243" s="7" t="s">
        <v>9936</v>
      </c>
      <c r="I1243" s="7" t="s">
        <v>12</v>
      </c>
      <c r="J1243" s="7" t="s">
        <v>14</v>
      </c>
      <c r="K1243" s="7" t="s">
        <v>11277</v>
      </c>
      <c r="L1243" s="7">
        <v>248</v>
      </c>
    </row>
    <row r="1244" spans="1:12" s="7" customFormat="1">
      <c r="A1244" s="8" t="s">
        <v>1283</v>
      </c>
      <c r="B1244" s="7" t="s">
        <v>4810</v>
      </c>
      <c r="C1244" s="7" t="s">
        <v>7948</v>
      </c>
      <c r="D1244" s="7" t="s">
        <v>9</v>
      </c>
      <c r="E1244" s="9">
        <v>43111</v>
      </c>
      <c r="F1244" s="7" t="s">
        <v>10</v>
      </c>
      <c r="G1244" s="7">
        <v>149</v>
      </c>
      <c r="H1244" s="7" t="s">
        <v>10076</v>
      </c>
      <c r="I1244" s="7" t="s">
        <v>12</v>
      </c>
      <c r="J1244" s="7" t="s">
        <v>14</v>
      </c>
      <c r="K1244" s="7" t="s">
        <v>11278</v>
      </c>
      <c r="L1244" s="7">
        <v>294</v>
      </c>
    </row>
    <row r="1245" spans="1:12" s="7" customFormat="1">
      <c r="A1245" s="8" t="s">
        <v>1284</v>
      </c>
      <c r="B1245" s="7" t="s">
        <v>4811</v>
      </c>
      <c r="C1245" s="7" t="s">
        <v>7949</v>
      </c>
      <c r="D1245" s="7" t="s">
        <v>9</v>
      </c>
      <c r="E1245" s="9">
        <v>43111</v>
      </c>
      <c r="F1245" s="7" t="s">
        <v>10</v>
      </c>
      <c r="G1245" s="7">
        <v>165</v>
      </c>
      <c r="H1245" s="7" t="s">
        <v>9931</v>
      </c>
      <c r="I1245" s="7" t="s">
        <v>12</v>
      </c>
      <c r="J1245" s="7" t="s">
        <v>14</v>
      </c>
      <c r="K1245" s="7" t="s">
        <v>11279</v>
      </c>
      <c r="L1245" s="7">
        <v>462</v>
      </c>
    </row>
    <row r="1246" spans="1:12" s="7" customFormat="1">
      <c r="A1246" s="8" t="s">
        <v>1285</v>
      </c>
      <c r="B1246" s="7" t="s">
        <v>4812</v>
      </c>
      <c r="C1246" s="7" t="s">
        <v>7950</v>
      </c>
      <c r="D1246" s="7" t="s">
        <v>9</v>
      </c>
      <c r="E1246" s="9">
        <v>43111</v>
      </c>
      <c r="F1246" s="7" t="s">
        <v>10</v>
      </c>
      <c r="G1246" s="7">
        <v>105</v>
      </c>
      <c r="H1246" s="7" t="s">
        <v>9968</v>
      </c>
      <c r="I1246" s="7" t="s">
        <v>12</v>
      </c>
      <c r="J1246" s="7" t="s">
        <v>14</v>
      </c>
      <c r="K1246" s="7" t="s">
        <v>11280</v>
      </c>
      <c r="L1246" s="7">
        <v>260</v>
      </c>
    </row>
    <row r="1247" spans="1:12" s="7" customFormat="1">
      <c r="A1247" s="8" t="s">
        <v>1286</v>
      </c>
      <c r="B1247" s="7" t="s">
        <v>4813</v>
      </c>
      <c r="C1247" s="7" t="s">
        <v>7951</v>
      </c>
      <c r="D1247" s="7" t="s">
        <v>9</v>
      </c>
      <c r="E1247" s="9">
        <v>43111</v>
      </c>
      <c r="F1247" s="7" t="s">
        <v>10</v>
      </c>
      <c r="G1247" s="7">
        <v>55</v>
      </c>
      <c r="H1247" s="7" t="s">
        <v>9922</v>
      </c>
      <c r="I1247" s="7" t="s">
        <v>12</v>
      </c>
      <c r="J1247" s="7" t="s">
        <v>13</v>
      </c>
      <c r="K1247" s="7" t="s">
        <v>11281</v>
      </c>
      <c r="L1247" s="7">
        <v>265</v>
      </c>
    </row>
    <row r="1248" spans="1:12" s="7" customFormat="1">
      <c r="A1248" s="8" t="s">
        <v>1287</v>
      </c>
      <c r="B1248" s="7" t="s">
        <v>4814</v>
      </c>
      <c r="C1248" s="7" t="s">
        <v>7952</v>
      </c>
      <c r="D1248" s="7" t="s">
        <v>9</v>
      </c>
      <c r="E1248" s="9">
        <v>43111</v>
      </c>
      <c r="F1248" s="7" t="s">
        <v>10</v>
      </c>
      <c r="G1248" s="7">
        <v>39</v>
      </c>
      <c r="H1248" s="7" t="s">
        <v>9864</v>
      </c>
      <c r="I1248" s="7" t="s">
        <v>12</v>
      </c>
      <c r="J1248" s="7" t="s">
        <v>13</v>
      </c>
      <c r="K1248" s="7" t="s">
        <v>11282</v>
      </c>
      <c r="L1248" s="7">
        <v>300</v>
      </c>
    </row>
    <row r="1249" spans="1:12" s="7" customFormat="1">
      <c r="A1249" s="8" t="s">
        <v>1288</v>
      </c>
      <c r="B1249" s="7" t="s">
        <v>4815</v>
      </c>
      <c r="C1249" s="7" t="s">
        <v>7953</v>
      </c>
      <c r="D1249" s="7" t="s">
        <v>9</v>
      </c>
      <c r="E1249" s="9">
        <v>43104</v>
      </c>
      <c r="F1249" s="7" t="s">
        <v>10</v>
      </c>
      <c r="G1249" s="7">
        <v>149</v>
      </c>
      <c r="H1249" s="7" t="s">
        <v>11</v>
      </c>
      <c r="I1249" s="7" t="s">
        <v>12</v>
      </c>
      <c r="J1249" s="7" t="s">
        <v>14</v>
      </c>
      <c r="K1249" s="7" t="s">
        <v>11283</v>
      </c>
      <c r="L1249" s="7">
        <v>462</v>
      </c>
    </row>
    <row r="1250" spans="1:12" s="7" customFormat="1">
      <c r="A1250" s="8" t="s">
        <v>1289</v>
      </c>
      <c r="B1250" s="7" t="s">
        <v>4816</v>
      </c>
      <c r="C1250" s="7" t="s">
        <v>7954</v>
      </c>
      <c r="D1250" s="7" t="s">
        <v>9</v>
      </c>
      <c r="E1250" s="9">
        <v>43097</v>
      </c>
      <c r="F1250" s="7" t="s">
        <v>10</v>
      </c>
      <c r="G1250" s="7">
        <v>299</v>
      </c>
      <c r="H1250" s="7" t="s">
        <v>9879</v>
      </c>
      <c r="I1250" s="7" t="s">
        <v>12</v>
      </c>
      <c r="J1250" s="7" t="s">
        <v>14</v>
      </c>
      <c r="K1250" s="7" t="s">
        <v>11284</v>
      </c>
      <c r="L1250" s="7">
        <v>1008</v>
      </c>
    </row>
    <row r="1251" spans="1:12" s="7" customFormat="1">
      <c r="A1251" s="8" t="s">
        <v>1290</v>
      </c>
      <c r="B1251" s="7" t="s">
        <v>4817</v>
      </c>
      <c r="C1251" s="7" t="s">
        <v>7955</v>
      </c>
      <c r="D1251" s="7" t="s">
        <v>9</v>
      </c>
      <c r="E1251" s="9">
        <v>43097</v>
      </c>
      <c r="F1251" s="7" t="s">
        <v>10</v>
      </c>
      <c r="G1251" s="7">
        <v>158</v>
      </c>
      <c r="H1251" s="7" t="s">
        <v>9886</v>
      </c>
      <c r="I1251" s="7" t="s">
        <v>12</v>
      </c>
      <c r="J1251" s="7" t="s">
        <v>14</v>
      </c>
      <c r="K1251" s="7" t="s">
        <v>11285</v>
      </c>
      <c r="L1251" s="7">
        <v>556</v>
      </c>
    </row>
    <row r="1252" spans="1:12" s="7" customFormat="1">
      <c r="A1252" s="8" t="s">
        <v>1291</v>
      </c>
      <c r="B1252" s="7" t="s">
        <v>4818</v>
      </c>
      <c r="C1252" s="7" t="s">
        <v>7956</v>
      </c>
      <c r="D1252" s="7" t="s">
        <v>9</v>
      </c>
      <c r="E1252" s="9">
        <v>43090</v>
      </c>
      <c r="F1252" s="7" t="s">
        <v>10</v>
      </c>
      <c r="G1252" s="7">
        <v>116</v>
      </c>
      <c r="H1252" s="7" t="s">
        <v>9919</v>
      </c>
      <c r="I1252" s="7" t="s">
        <v>12</v>
      </c>
      <c r="J1252" s="7" t="s">
        <v>14</v>
      </c>
      <c r="K1252" s="7" t="s">
        <v>11286</v>
      </c>
      <c r="L1252" s="7">
        <v>204</v>
      </c>
    </row>
    <row r="1253" spans="1:12" s="7" customFormat="1">
      <c r="A1253" s="8" t="s">
        <v>1292</v>
      </c>
      <c r="B1253" s="7" t="s">
        <v>4819</v>
      </c>
      <c r="C1253" s="7" t="s">
        <v>7957</v>
      </c>
      <c r="D1253" s="7" t="s">
        <v>9</v>
      </c>
      <c r="E1253" s="9">
        <v>43090</v>
      </c>
      <c r="F1253" s="7" t="s">
        <v>10</v>
      </c>
      <c r="G1253" s="7">
        <v>193</v>
      </c>
      <c r="H1253" s="7" t="s">
        <v>9876</v>
      </c>
      <c r="I1253" s="7" t="s">
        <v>12</v>
      </c>
      <c r="J1253" s="7" t="s">
        <v>14</v>
      </c>
      <c r="K1253" s="7" t="s">
        <v>11287</v>
      </c>
      <c r="L1253" s="7">
        <v>302</v>
      </c>
    </row>
    <row r="1254" spans="1:12" s="7" customFormat="1">
      <c r="A1254" s="8" t="s">
        <v>1293</v>
      </c>
      <c r="B1254" s="7" t="s">
        <v>4820</v>
      </c>
      <c r="C1254" s="7" t="s">
        <v>7958</v>
      </c>
      <c r="D1254" s="7" t="s">
        <v>9</v>
      </c>
      <c r="E1254" s="9">
        <v>43090</v>
      </c>
      <c r="F1254" s="7" t="s">
        <v>10</v>
      </c>
      <c r="G1254" s="7">
        <v>105</v>
      </c>
      <c r="H1254" s="7" t="s">
        <v>10077</v>
      </c>
      <c r="I1254" s="7" t="s">
        <v>12</v>
      </c>
      <c r="J1254" s="7" t="s">
        <v>14</v>
      </c>
      <c r="K1254" s="7" t="s">
        <v>11288</v>
      </c>
      <c r="L1254" s="7">
        <v>266</v>
      </c>
    </row>
    <row r="1255" spans="1:12" s="7" customFormat="1">
      <c r="A1255" s="8" t="s">
        <v>1294</v>
      </c>
      <c r="B1255" s="7" t="s">
        <v>4821</v>
      </c>
      <c r="C1255" s="7" t="s">
        <v>7959</v>
      </c>
      <c r="D1255" s="7" t="s">
        <v>9</v>
      </c>
      <c r="E1255" s="9">
        <v>43090</v>
      </c>
      <c r="F1255" s="7" t="s">
        <v>10</v>
      </c>
      <c r="G1255" s="7">
        <v>110</v>
      </c>
      <c r="H1255" s="7" t="s">
        <v>9903</v>
      </c>
      <c r="I1255" s="7" t="s">
        <v>12</v>
      </c>
      <c r="J1255" s="7" t="s">
        <v>14</v>
      </c>
      <c r="K1255" s="7" t="s">
        <v>11289</v>
      </c>
      <c r="L1255" s="7">
        <v>236</v>
      </c>
    </row>
    <row r="1256" spans="1:12" s="7" customFormat="1">
      <c r="A1256" s="8" t="s">
        <v>1295</v>
      </c>
      <c r="B1256" s="7" t="s">
        <v>4822</v>
      </c>
      <c r="C1256" s="7" t="s">
        <v>7960</v>
      </c>
      <c r="D1256" s="7" t="s">
        <v>9</v>
      </c>
      <c r="E1256" s="9">
        <v>43090</v>
      </c>
      <c r="F1256" s="7" t="s">
        <v>10</v>
      </c>
      <c r="G1256" s="7">
        <v>195</v>
      </c>
      <c r="H1256" s="7" t="s">
        <v>9876</v>
      </c>
      <c r="I1256" s="7" t="s">
        <v>12</v>
      </c>
      <c r="J1256" s="7" t="s">
        <v>14</v>
      </c>
      <c r="K1256" s="7" t="s">
        <v>11290</v>
      </c>
      <c r="L1256" s="7">
        <v>468</v>
      </c>
    </row>
    <row r="1257" spans="1:12" s="7" customFormat="1">
      <c r="A1257" s="8" t="s">
        <v>1296</v>
      </c>
      <c r="B1257" s="7" t="s">
        <v>4823</v>
      </c>
      <c r="C1257" s="7" t="s">
        <v>7961</v>
      </c>
      <c r="D1257" s="7" t="s">
        <v>9</v>
      </c>
      <c r="E1257" s="9">
        <v>43090</v>
      </c>
      <c r="F1257" s="7" t="s">
        <v>10</v>
      </c>
      <c r="G1257" s="7">
        <v>105</v>
      </c>
      <c r="H1257" s="7" t="s">
        <v>9890</v>
      </c>
      <c r="I1257" s="7" t="s">
        <v>12</v>
      </c>
      <c r="J1257" s="7" t="s">
        <v>14</v>
      </c>
      <c r="K1257" s="7" t="s">
        <v>11291</v>
      </c>
      <c r="L1257" s="7">
        <v>300</v>
      </c>
    </row>
    <row r="1258" spans="1:12" s="7" customFormat="1">
      <c r="A1258" s="8" t="s">
        <v>1297</v>
      </c>
      <c r="B1258" s="7" t="s">
        <v>4824</v>
      </c>
      <c r="C1258" s="7" t="s">
        <v>7962</v>
      </c>
      <c r="D1258" s="7" t="s">
        <v>9</v>
      </c>
      <c r="E1258" s="9">
        <v>43090</v>
      </c>
      <c r="F1258" s="7" t="s">
        <v>10</v>
      </c>
      <c r="G1258" s="7">
        <v>228</v>
      </c>
      <c r="H1258" s="7" t="s">
        <v>9867</v>
      </c>
      <c r="I1258" s="7" t="s">
        <v>12</v>
      </c>
      <c r="J1258" s="7" t="s">
        <v>14</v>
      </c>
      <c r="K1258" s="7" t="s">
        <v>11292</v>
      </c>
      <c r="L1258" s="7">
        <v>576</v>
      </c>
    </row>
    <row r="1259" spans="1:12" s="7" customFormat="1">
      <c r="A1259" s="8" t="s">
        <v>1298</v>
      </c>
      <c r="B1259" s="7" t="s">
        <v>4825</v>
      </c>
      <c r="C1259" s="7" t="s">
        <v>7963</v>
      </c>
      <c r="D1259" s="7" t="s">
        <v>9</v>
      </c>
      <c r="E1259" s="9">
        <v>43090</v>
      </c>
      <c r="F1259" s="7" t="s">
        <v>10</v>
      </c>
      <c r="G1259" s="7">
        <v>164</v>
      </c>
      <c r="H1259" s="7" t="s">
        <v>9887</v>
      </c>
      <c r="I1259" s="7" t="s">
        <v>12</v>
      </c>
      <c r="J1259" s="7" t="s">
        <v>14</v>
      </c>
      <c r="K1259" s="7" t="s">
        <v>11293</v>
      </c>
      <c r="L1259" s="7">
        <v>728</v>
      </c>
    </row>
    <row r="1260" spans="1:12" s="7" customFormat="1">
      <c r="A1260" s="8" t="s">
        <v>1299</v>
      </c>
      <c r="B1260" s="7" t="s">
        <v>4826</v>
      </c>
      <c r="C1260" s="7" t="s">
        <v>7964</v>
      </c>
      <c r="D1260" s="7" t="s">
        <v>9</v>
      </c>
      <c r="E1260" s="9">
        <v>43090</v>
      </c>
      <c r="F1260" s="7" t="s">
        <v>10</v>
      </c>
      <c r="G1260" s="7">
        <v>110</v>
      </c>
      <c r="H1260" s="7" t="s">
        <v>9890</v>
      </c>
      <c r="I1260" s="7" t="s">
        <v>12</v>
      </c>
      <c r="J1260" s="7" t="s">
        <v>14</v>
      </c>
      <c r="K1260" s="7" t="s">
        <v>11294</v>
      </c>
      <c r="L1260" s="7">
        <v>388</v>
      </c>
    </row>
    <row r="1261" spans="1:12" s="7" customFormat="1">
      <c r="A1261" s="8" t="s">
        <v>1300</v>
      </c>
      <c r="B1261" s="7" t="s">
        <v>4827</v>
      </c>
      <c r="C1261" s="7" t="s">
        <v>7965</v>
      </c>
      <c r="D1261" s="7" t="s">
        <v>9</v>
      </c>
      <c r="E1261" s="9">
        <v>43090</v>
      </c>
      <c r="F1261" s="7" t="s">
        <v>10</v>
      </c>
      <c r="G1261" s="7">
        <v>70</v>
      </c>
      <c r="H1261" s="7" t="s">
        <v>9866</v>
      </c>
      <c r="I1261" s="7" t="s">
        <v>12</v>
      </c>
      <c r="J1261" s="7" t="s">
        <v>13</v>
      </c>
      <c r="K1261" s="7" t="s">
        <v>11295</v>
      </c>
      <c r="L1261" s="7">
        <v>108</v>
      </c>
    </row>
    <row r="1262" spans="1:12" s="7" customFormat="1">
      <c r="A1262" s="8" t="s">
        <v>1301</v>
      </c>
      <c r="B1262" s="7" t="s">
        <v>4828</v>
      </c>
      <c r="C1262" s="7" t="s">
        <v>7966</v>
      </c>
      <c r="D1262" s="7" t="s">
        <v>9</v>
      </c>
      <c r="E1262" s="9">
        <v>43090</v>
      </c>
      <c r="F1262" s="7" t="s">
        <v>10</v>
      </c>
      <c r="G1262" s="7">
        <v>90</v>
      </c>
      <c r="H1262" s="7" t="s">
        <v>9869</v>
      </c>
      <c r="I1262" s="7" t="s">
        <v>12</v>
      </c>
      <c r="J1262" s="7" t="s">
        <v>14</v>
      </c>
      <c r="L1262" s="7">
        <v>316</v>
      </c>
    </row>
    <row r="1263" spans="1:12" s="7" customFormat="1">
      <c r="A1263" s="8" t="s">
        <v>1302</v>
      </c>
      <c r="B1263" s="7" t="s">
        <v>4829</v>
      </c>
      <c r="C1263" s="7" t="s">
        <v>7966</v>
      </c>
      <c r="D1263" s="7" t="s">
        <v>9</v>
      </c>
      <c r="E1263" s="9">
        <v>43090</v>
      </c>
      <c r="F1263" s="7" t="s">
        <v>10</v>
      </c>
      <c r="G1263" s="7">
        <v>90</v>
      </c>
      <c r="H1263" s="7" t="s">
        <v>9915</v>
      </c>
      <c r="I1263" s="7" t="s">
        <v>12</v>
      </c>
      <c r="J1263" s="7" t="s">
        <v>14</v>
      </c>
      <c r="L1263" s="7">
        <v>416</v>
      </c>
    </row>
    <row r="1264" spans="1:12" s="7" customFormat="1">
      <c r="A1264" s="8" t="s">
        <v>1303</v>
      </c>
      <c r="B1264" s="7" t="s">
        <v>4830</v>
      </c>
      <c r="C1264" s="7" t="s">
        <v>7966</v>
      </c>
      <c r="D1264" s="7" t="s">
        <v>9</v>
      </c>
      <c r="E1264" s="9">
        <v>43090</v>
      </c>
      <c r="F1264" s="7" t="s">
        <v>10</v>
      </c>
      <c r="G1264" s="7">
        <v>90</v>
      </c>
      <c r="H1264" s="7" t="s">
        <v>9915</v>
      </c>
      <c r="I1264" s="7" t="s">
        <v>12</v>
      </c>
      <c r="J1264" s="7" t="s">
        <v>14</v>
      </c>
      <c r="L1264" s="7">
        <v>308</v>
      </c>
    </row>
    <row r="1265" spans="1:12" s="7" customFormat="1">
      <c r="A1265" s="8" t="s">
        <v>1304</v>
      </c>
      <c r="B1265" s="7" t="s">
        <v>4831</v>
      </c>
      <c r="C1265" s="7" t="s">
        <v>7966</v>
      </c>
      <c r="D1265" s="7" t="s">
        <v>9</v>
      </c>
      <c r="E1265" s="9">
        <v>43090</v>
      </c>
      <c r="F1265" s="7" t="s">
        <v>10</v>
      </c>
      <c r="G1265" s="7">
        <v>90</v>
      </c>
      <c r="H1265" s="7" t="s">
        <v>9915</v>
      </c>
      <c r="I1265" s="7" t="s">
        <v>12</v>
      </c>
      <c r="J1265" s="7" t="s">
        <v>14</v>
      </c>
      <c r="L1265" s="7">
        <v>292</v>
      </c>
    </row>
    <row r="1266" spans="1:12" s="7" customFormat="1">
      <c r="A1266" s="8" t="s">
        <v>1305</v>
      </c>
      <c r="B1266" s="7" t="s">
        <v>4832</v>
      </c>
      <c r="C1266" s="7" t="s">
        <v>7967</v>
      </c>
      <c r="D1266" s="7" t="s">
        <v>9</v>
      </c>
      <c r="E1266" s="9">
        <v>43089</v>
      </c>
      <c r="F1266" s="7" t="s">
        <v>10</v>
      </c>
      <c r="G1266" s="7">
        <v>18</v>
      </c>
      <c r="H1266" s="7" t="s">
        <v>9866</v>
      </c>
      <c r="I1266" s="7" t="s">
        <v>12</v>
      </c>
      <c r="J1266" s="7" t="s">
        <v>13</v>
      </c>
      <c r="K1266" s="7" t="s">
        <v>11296</v>
      </c>
    </row>
    <row r="1267" spans="1:12" s="7" customFormat="1">
      <c r="A1267" s="8" t="s">
        <v>1306</v>
      </c>
      <c r="B1267" s="7" t="s">
        <v>4833</v>
      </c>
      <c r="C1267" s="7" t="s">
        <v>6971</v>
      </c>
      <c r="D1267" s="7" t="s">
        <v>9</v>
      </c>
      <c r="E1267" s="9">
        <v>43089</v>
      </c>
      <c r="F1267" s="7" t="s">
        <v>10</v>
      </c>
      <c r="G1267" s="7">
        <v>949</v>
      </c>
      <c r="H1267" s="7" t="s">
        <v>9926</v>
      </c>
      <c r="I1267" s="7" t="s">
        <v>12</v>
      </c>
      <c r="J1267" s="7" t="s">
        <v>14</v>
      </c>
      <c r="K1267" s="7" t="s">
        <v>11297</v>
      </c>
      <c r="L1267" s="7">
        <v>1492</v>
      </c>
    </row>
    <row r="1268" spans="1:12" s="7" customFormat="1">
      <c r="A1268" s="8" t="s">
        <v>1307</v>
      </c>
      <c r="B1268" s="7" t="s">
        <v>4834</v>
      </c>
      <c r="C1268" s="7" t="s">
        <v>7968</v>
      </c>
      <c r="D1268" s="7" t="s">
        <v>9</v>
      </c>
      <c r="E1268" s="9">
        <v>43083</v>
      </c>
      <c r="F1268" s="7" t="s">
        <v>10</v>
      </c>
      <c r="G1268" s="7">
        <v>110</v>
      </c>
      <c r="H1268" s="7" t="s">
        <v>5748</v>
      </c>
      <c r="I1268" s="7" t="s">
        <v>18</v>
      </c>
      <c r="J1268" s="7" t="s">
        <v>14</v>
      </c>
      <c r="K1268" s="7" t="s">
        <v>11298</v>
      </c>
      <c r="L1268" s="7">
        <v>398</v>
      </c>
    </row>
    <row r="1269" spans="1:12" s="7" customFormat="1">
      <c r="A1269" s="8" t="s">
        <v>1308</v>
      </c>
      <c r="B1269" s="7" t="s">
        <v>4835</v>
      </c>
      <c r="C1269" s="7" t="s">
        <v>7969</v>
      </c>
      <c r="D1269" s="7" t="s">
        <v>9</v>
      </c>
      <c r="E1269" s="9">
        <v>43083</v>
      </c>
      <c r="F1269" s="7" t="s">
        <v>10</v>
      </c>
      <c r="G1269" s="7">
        <v>70</v>
      </c>
      <c r="H1269" s="7" t="s">
        <v>9866</v>
      </c>
      <c r="I1269" s="7" t="s">
        <v>12</v>
      </c>
      <c r="J1269" s="7" t="s">
        <v>13</v>
      </c>
      <c r="K1269" s="7" t="s">
        <v>11299</v>
      </c>
      <c r="L1269" s="7">
        <v>146</v>
      </c>
    </row>
    <row r="1270" spans="1:12" s="7" customFormat="1">
      <c r="A1270" s="8" t="s">
        <v>1309</v>
      </c>
      <c r="B1270" s="7" t="s">
        <v>4836</v>
      </c>
      <c r="C1270" s="7" t="s">
        <v>7970</v>
      </c>
      <c r="D1270" s="7" t="s">
        <v>9</v>
      </c>
      <c r="E1270" s="9">
        <v>43083</v>
      </c>
      <c r="F1270" s="7" t="s">
        <v>10</v>
      </c>
      <c r="G1270" s="7">
        <v>125</v>
      </c>
      <c r="H1270" s="7" t="s">
        <v>9927</v>
      </c>
      <c r="I1270" s="7" t="s">
        <v>12</v>
      </c>
      <c r="J1270" s="7" t="s">
        <v>14</v>
      </c>
      <c r="K1270" s="7" t="s">
        <v>11300</v>
      </c>
      <c r="L1270" s="7">
        <v>590</v>
      </c>
    </row>
    <row r="1271" spans="1:12" s="7" customFormat="1">
      <c r="A1271" s="8" t="s">
        <v>1310</v>
      </c>
      <c r="B1271" s="7" t="s">
        <v>4837</v>
      </c>
      <c r="C1271" s="7" t="s">
        <v>7971</v>
      </c>
      <c r="D1271" s="7" t="s">
        <v>9</v>
      </c>
      <c r="E1271" s="9">
        <v>43083</v>
      </c>
      <c r="F1271" s="7" t="s">
        <v>10</v>
      </c>
      <c r="G1271" s="7">
        <v>116</v>
      </c>
      <c r="H1271" s="7" t="s">
        <v>10078</v>
      </c>
      <c r="I1271" s="7" t="s">
        <v>12</v>
      </c>
      <c r="J1271" s="7" t="s">
        <v>14</v>
      </c>
      <c r="K1271" s="7" t="s">
        <v>11301</v>
      </c>
      <c r="L1271" s="7">
        <v>242</v>
      </c>
    </row>
    <row r="1272" spans="1:12" s="7" customFormat="1">
      <c r="A1272" s="8" t="s">
        <v>1311</v>
      </c>
      <c r="B1272" s="7" t="s">
        <v>4838</v>
      </c>
      <c r="C1272" s="7" t="s">
        <v>7972</v>
      </c>
      <c r="D1272" s="7" t="s">
        <v>9</v>
      </c>
      <c r="E1272" s="9">
        <v>43083</v>
      </c>
      <c r="F1272" s="7" t="s">
        <v>10</v>
      </c>
      <c r="G1272" s="7">
        <v>105</v>
      </c>
      <c r="H1272" s="7" t="s">
        <v>9888</v>
      </c>
      <c r="I1272" s="7" t="s">
        <v>12</v>
      </c>
      <c r="J1272" s="7" t="s">
        <v>14</v>
      </c>
      <c r="K1272" s="7" t="s">
        <v>11302</v>
      </c>
      <c r="L1272" s="7">
        <v>230</v>
      </c>
    </row>
    <row r="1273" spans="1:12" s="7" customFormat="1">
      <c r="A1273" s="8" t="s">
        <v>1312</v>
      </c>
      <c r="B1273" s="7" t="s">
        <v>4839</v>
      </c>
      <c r="C1273" s="7" t="s">
        <v>7973</v>
      </c>
      <c r="D1273" s="7" t="s">
        <v>9</v>
      </c>
      <c r="E1273" s="9">
        <v>43083</v>
      </c>
      <c r="F1273" s="7" t="s">
        <v>10</v>
      </c>
      <c r="G1273" s="7">
        <v>127</v>
      </c>
      <c r="H1273" s="7" t="s">
        <v>9879</v>
      </c>
      <c r="I1273" s="7" t="s">
        <v>17</v>
      </c>
      <c r="J1273" s="7" t="s">
        <v>14</v>
      </c>
      <c r="K1273" s="7" t="s">
        <v>11303</v>
      </c>
      <c r="L1273" s="7">
        <v>360</v>
      </c>
    </row>
    <row r="1274" spans="1:12" s="7" customFormat="1">
      <c r="A1274" s="8" t="s">
        <v>1313</v>
      </c>
      <c r="B1274" s="7" t="s">
        <v>4840</v>
      </c>
      <c r="C1274" s="7" t="s">
        <v>7974</v>
      </c>
      <c r="D1274" s="7" t="s">
        <v>9</v>
      </c>
      <c r="E1274" s="9">
        <v>43083</v>
      </c>
      <c r="F1274" s="7" t="s">
        <v>10</v>
      </c>
      <c r="G1274" s="7">
        <v>138</v>
      </c>
      <c r="H1274" s="7" t="s">
        <v>10068</v>
      </c>
      <c r="I1274" s="7" t="s">
        <v>12</v>
      </c>
      <c r="J1274" s="7" t="s">
        <v>14</v>
      </c>
      <c r="K1274" s="7" t="s">
        <v>11304</v>
      </c>
      <c r="L1274" s="7">
        <v>354</v>
      </c>
    </row>
    <row r="1275" spans="1:12" s="7" customFormat="1">
      <c r="A1275" s="8" t="s">
        <v>1314</v>
      </c>
      <c r="B1275" s="7" t="s">
        <v>4841</v>
      </c>
      <c r="C1275" s="7" t="s">
        <v>7040</v>
      </c>
      <c r="D1275" s="7" t="s">
        <v>9</v>
      </c>
      <c r="E1275" s="9">
        <v>43083</v>
      </c>
      <c r="F1275" s="7" t="s">
        <v>10</v>
      </c>
      <c r="G1275" s="7">
        <v>155</v>
      </c>
      <c r="H1275" s="7" t="s">
        <v>9871</v>
      </c>
      <c r="I1275" s="7" t="s">
        <v>12</v>
      </c>
      <c r="J1275" s="7" t="s">
        <v>14</v>
      </c>
      <c r="K1275" s="7" t="s">
        <v>10359</v>
      </c>
      <c r="L1275" s="7">
        <v>476</v>
      </c>
    </row>
    <row r="1276" spans="1:12" s="7" customFormat="1">
      <c r="A1276" s="8" t="s">
        <v>1315</v>
      </c>
      <c r="B1276" s="7" t="s">
        <v>4814</v>
      </c>
      <c r="C1276" s="7" t="s">
        <v>7952</v>
      </c>
      <c r="D1276" s="7" t="s">
        <v>9</v>
      </c>
      <c r="E1276" s="9">
        <v>43083</v>
      </c>
      <c r="F1276" s="7" t="s">
        <v>10</v>
      </c>
      <c r="G1276" s="7">
        <v>90</v>
      </c>
      <c r="H1276" s="7" t="s">
        <v>9864</v>
      </c>
      <c r="I1276" s="7" t="s">
        <v>12</v>
      </c>
      <c r="J1276" s="7" t="s">
        <v>14</v>
      </c>
      <c r="K1276" s="7" t="s">
        <v>11282</v>
      </c>
    </row>
    <row r="1277" spans="1:12" s="7" customFormat="1">
      <c r="A1277" s="8" t="s">
        <v>1316</v>
      </c>
      <c r="B1277" s="7" t="s">
        <v>4842</v>
      </c>
      <c r="C1277" s="7" t="s">
        <v>7975</v>
      </c>
      <c r="D1277" s="7" t="s">
        <v>9</v>
      </c>
      <c r="E1277" s="9">
        <v>43079</v>
      </c>
      <c r="F1277" s="7" t="s">
        <v>10</v>
      </c>
      <c r="G1277" s="7">
        <v>90</v>
      </c>
      <c r="H1277" s="7" t="s">
        <v>9864</v>
      </c>
      <c r="I1277" s="7" t="s">
        <v>12</v>
      </c>
      <c r="J1277" s="7" t="s">
        <v>14</v>
      </c>
      <c r="K1277" s="7" t="s">
        <v>11305</v>
      </c>
    </row>
    <row r="1278" spans="1:12" s="7" customFormat="1">
      <c r="A1278" s="8" t="s">
        <v>1317</v>
      </c>
      <c r="B1278" s="7" t="s">
        <v>4843</v>
      </c>
      <c r="C1278" s="7" t="s">
        <v>7976</v>
      </c>
      <c r="D1278" s="7" t="s">
        <v>9</v>
      </c>
      <c r="E1278" s="9">
        <v>43076</v>
      </c>
      <c r="F1278" s="7" t="s">
        <v>10</v>
      </c>
      <c r="G1278" s="7">
        <v>189</v>
      </c>
      <c r="H1278" s="7" t="s">
        <v>9897</v>
      </c>
      <c r="I1278" s="7" t="s">
        <v>12</v>
      </c>
      <c r="J1278" s="7" t="s">
        <v>14</v>
      </c>
      <c r="K1278" s="7" t="s">
        <v>11306</v>
      </c>
    </row>
    <row r="1279" spans="1:12" s="7" customFormat="1">
      <c r="A1279" s="8" t="s">
        <v>1318</v>
      </c>
      <c r="B1279" s="7" t="s">
        <v>4844</v>
      </c>
      <c r="C1279" s="7" t="s">
        <v>7977</v>
      </c>
      <c r="D1279" s="7" t="s">
        <v>9</v>
      </c>
      <c r="E1279" s="9">
        <v>43076</v>
      </c>
      <c r="F1279" s="7" t="s">
        <v>10</v>
      </c>
      <c r="G1279" s="7">
        <v>138</v>
      </c>
      <c r="H1279" s="7" t="s">
        <v>9858</v>
      </c>
      <c r="I1279" s="7" t="s">
        <v>12</v>
      </c>
      <c r="J1279" s="7" t="s">
        <v>14</v>
      </c>
      <c r="K1279" s="7" t="s">
        <v>11307</v>
      </c>
      <c r="L1279" s="7">
        <v>444</v>
      </c>
    </row>
    <row r="1280" spans="1:12" s="7" customFormat="1">
      <c r="A1280" s="8" t="s">
        <v>1319</v>
      </c>
      <c r="B1280" s="7" t="s">
        <v>4845</v>
      </c>
      <c r="C1280" s="7" t="s">
        <v>7978</v>
      </c>
      <c r="D1280" s="7" t="s">
        <v>9</v>
      </c>
      <c r="E1280" s="9">
        <v>43076</v>
      </c>
      <c r="F1280" s="7" t="s">
        <v>10</v>
      </c>
      <c r="G1280" s="7">
        <v>133</v>
      </c>
      <c r="H1280" s="7" t="s">
        <v>9897</v>
      </c>
      <c r="I1280" s="7" t="s">
        <v>12</v>
      </c>
      <c r="J1280" s="7" t="s">
        <v>14</v>
      </c>
      <c r="K1280" s="7" t="s">
        <v>11308</v>
      </c>
      <c r="L1280" s="7">
        <v>386</v>
      </c>
    </row>
    <row r="1281" spans="1:12" s="7" customFormat="1">
      <c r="A1281" s="8" t="s">
        <v>1320</v>
      </c>
      <c r="B1281" s="7" t="s">
        <v>4846</v>
      </c>
      <c r="C1281" s="7" t="s">
        <v>7979</v>
      </c>
      <c r="D1281" s="7" t="s">
        <v>9</v>
      </c>
      <c r="E1281" s="9">
        <v>43076</v>
      </c>
      <c r="F1281" s="7" t="s">
        <v>10</v>
      </c>
      <c r="G1281" s="7">
        <v>199</v>
      </c>
      <c r="H1281" s="7" t="s">
        <v>9908</v>
      </c>
      <c r="I1281" s="7" t="s">
        <v>12</v>
      </c>
      <c r="J1281" s="7" t="s">
        <v>14</v>
      </c>
      <c r="K1281" s="7" t="s">
        <v>11309</v>
      </c>
      <c r="L1281" s="7">
        <v>446</v>
      </c>
    </row>
    <row r="1282" spans="1:12" s="7" customFormat="1">
      <c r="A1282" s="8" t="s">
        <v>1321</v>
      </c>
      <c r="B1282" s="7" t="s">
        <v>4847</v>
      </c>
      <c r="C1282" s="7" t="s">
        <v>7980</v>
      </c>
      <c r="D1282" s="7" t="s">
        <v>9</v>
      </c>
      <c r="E1282" s="9">
        <v>43076</v>
      </c>
      <c r="F1282" s="7" t="s">
        <v>10</v>
      </c>
      <c r="G1282" s="7">
        <v>109</v>
      </c>
      <c r="H1282" s="7" t="s">
        <v>9897</v>
      </c>
      <c r="I1282" s="7" t="s">
        <v>12</v>
      </c>
      <c r="J1282" s="7" t="s">
        <v>14</v>
      </c>
      <c r="K1282" s="7" t="s">
        <v>11310</v>
      </c>
      <c r="L1282" s="7">
        <v>312</v>
      </c>
    </row>
    <row r="1283" spans="1:12" s="7" customFormat="1">
      <c r="A1283" s="8" t="s">
        <v>1322</v>
      </c>
      <c r="B1283" s="7" t="s">
        <v>4848</v>
      </c>
      <c r="C1283" s="7" t="s">
        <v>7981</v>
      </c>
      <c r="D1283" s="7" t="s">
        <v>9</v>
      </c>
      <c r="E1283" s="9">
        <v>43076</v>
      </c>
      <c r="F1283" s="7" t="s">
        <v>10</v>
      </c>
      <c r="G1283" s="7">
        <v>135</v>
      </c>
      <c r="H1283" s="7" t="s">
        <v>9897</v>
      </c>
      <c r="I1283" s="7" t="s">
        <v>12</v>
      </c>
      <c r="J1283" s="7" t="s">
        <v>14</v>
      </c>
      <c r="K1283" s="7" t="s">
        <v>11311</v>
      </c>
      <c r="L1283" s="7">
        <v>518</v>
      </c>
    </row>
    <row r="1284" spans="1:12" s="7" customFormat="1">
      <c r="A1284" s="8" t="s">
        <v>1323</v>
      </c>
      <c r="B1284" s="7" t="s">
        <v>4849</v>
      </c>
      <c r="C1284" s="7" t="s">
        <v>7982</v>
      </c>
      <c r="D1284" s="7" t="s">
        <v>9</v>
      </c>
      <c r="E1284" s="9">
        <v>43076</v>
      </c>
      <c r="F1284" s="7" t="s">
        <v>10</v>
      </c>
      <c r="G1284" s="7">
        <v>145</v>
      </c>
      <c r="H1284" s="7" t="s">
        <v>9930</v>
      </c>
      <c r="I1284" s="7" t="s">
        <v>12</v>
      </c>
      <c r="J1284" s="7" t="s">
        <v>14</v>
      </c>
      <c r="K1284" s="7" t="s">
        <v>11312</v>
      </c>
      <c r="L1284" s="7">
        <v>480</v>
      </c>
    </row>
    <row r="1285" spans="1:12" s="7" customFormat="1">
      <c r="A1285" s="8" t="s">
        <v>1324</v>
      </c>
      <c r="B1285" s="7" t="s">
        <v>4850</v>
      </c>
      <c r="C1285" s="7" t="s">
        <v>7983</v>
      </c>
      <c r="D1285" s="7" t="s">
        <v>9</v>
      </c>
      <c r="E1285" s="9">
        <v>43076</v>
      </c>
      <c r="F1285" s="7" t="s">
        <v>10</v>
      </c>
      <c r="G1285" s="7">
        <v>228</v>
      </c>
      <c r="H1285" s="7" t="s">
        <v>9920</v>
      </c>
      <c r="I1285" s="7" t="s">
        <v>12</v>
      </c>
      <c r="J1285" s="7" t="s">
        <v>14</v>
      </c>
      <c r="K1285" s="7" t="s">
        <v>11313</v>
      </c>
      <c r="L1285" s="7">
        <v>944</v>
      </c>
    </row>
    <row r="1286" spans="1:12" s="7" customFormat="1">
      <c r="A1286" s="8" t="s">
        <v>1325</v>
      </c>
      <c r="B1286" s="7" t="s">
        <v>4851</v>
      </c>
      <c r="C1286" s="7" t="s">
        <v>7984</v>
      </c>
      <c r="D1286" s="7" t="s">
        <v>9</v>
      </c>
      <c r="E1286" s="9">
        <v>43076</v>
      </c>
      <c r="F1286" s="7" t="s">
        <v>10</v>
      </c>
      <c r="G1286" s="7">
        <v>116</v>
      </c>
      <c r="H1286" s="7" t="s">
        <v>9984</v>
      </c>
      <c r="I1286" s="7" t="s">
        <v>12</v>
      </c>
      <c r="J1286" s="7" t="s">
        <v>14</v>
      </c>
      <c r="K1286" s="7" t="s">
        <v>11314</v>
      </c>
      <c r="L1286" s="7">
        <v>304</v>
      </c>
    </row>
    <row r="1287" spans="1:12" s="7" customFormat="1">
      <c r="A1287" s="8" t="s">
        <v>1326</v>
      </c>
      <c r="B1287" s="7" t="s">
        <v>4852</v>
      </c>
      <c r="C1287" s="7" t="s">
        <v>7985</v>
      </c>
      <c r="D1287" s="7" t="s">
        <v>9</v>
      </c>
      <c r="E1287" s="9">
        <v>43076</v>
      </c>
      <c r="F1287" s="7" t="s">
        <v>10</v>
      </c>
      <c r="G1287" s="7">
        <v>99</v>
      </c>
      <c r="H1287" s="7" t="s">
        <v>9998</v>
      </c>
      <c r="I1287" s="7" t="s">
        <v>12</v>
      </c>
      <c r="J1287" s="7" t="s">
        <v>14</v>
      </c>
      <c r="K1287" s="7" t="s">
        <v>11315</v>
      </c>
      <c r="L1287" s="7">
        <v>204</v>
      </c>
    </row>
    <row r="1288" spans="1:12" s="7" customFormat="1">
      <c r="A1288" s="8" t="s">
        <v>1327</v>
      </c>
      <c r="B1288" s="7" t="s">
        <v>4853</v>
      </c>
      <c r="C1288" s="7" t="s">
        <v>7986</v>
      </c>
      <c r="D1288" s="7" t="s">
        <v>9</v>
      </c>
      <c r="E1288" s="9">
        <v>43076</v>
      </c>
      <c r="F1288" s="7" t="s">
        <v>10</v>
      </c>
      <c r="G1288" s="7">
        <v>129</v>
      </c>
      <c r="H1288" s="7" t="s">
        <v>9858</v>
      </c>
      <c r="I1288" s="7" t="s">
        <v>12</v>
      </c>
      <c r="J1288" s="7" t="s">
        <v>14</v>
      </c>
      <c r="K1288" s="7" t="s">
        <v>11316</v>
      </c>
      <c r="L1288" s="7">
        <v>352</v>
      </c>
    </row>
    <row r="1289" spans="1:12" s="7" customFormat="1">
      <c r="A1289" s="8" t="s">
        <v>1328</v>
      </c>
      <c r="B1289" s="7" t="s">
        <v>4854</v>
      </c>
      <c r="C1289" s="7" t="s">
        <v>7987</v>
      </c>
      <c r="D1289" s="7" t="s">
        <v>9</v>
      </c>
      <c r="E1289" s="9">
        <v>43076</v>
      </c>
      <c r="F1289" s="7" t="s">
        <v>10</v>
      </c>
      <c r="G1289" s="7">
        <v>162</v>
      </c>
      <c r="H1289" s="7" t="s">
        <v>10042</v>
      </c>
      <c r="I1289" s="7" t="s">
        <v>12</v>
      </c>
      <c r="J1289" s="7" t="s">
        <v>14</v>
      </c>
      <c r="K1289" s="7" t="s">
        <v>11317</v>
      </c>
      <c r="L1289" s="7">
        <v>556</v>
      </c>
    </row>
    <row r="1290" spans="1:12" s="7" customFormat="1">
      <c r="A1290" s="8" t="s">
        <v>1329</v>
      </c>
      <c r="B1290" s="7" t="s">
        <v>4855</v>
      </c>
      <c r="C1290" s="7" t="s">
        <v>7988</v>
      </c>
      <c r="D1290" s="7" t="s">
        <v>9</v>
      </c>
      <c r="E1290" s="9">
        <v>43076</v>
      </c>
      <c r="F1290" s="7" t="s">
        <v>10</v>
      </c>
      <c r="G1290" s="7">
        <v>165</v>
      </c>
      <c r="H1290" s="7" t="s">
        <v>11</v>
      </c>
      <c r="I1290" s="7" t="s">
        <v>12</v>
      </c>
      <c r="J1290" s="7" t="s">
        <v>14</v>
      </c>
      <c r="K1290" s="7" t="s">
        <v>11318</v>
      </c>
      <c r="L1290" s="7">
        <v>620</v>
      </c>
    </row>
    <row r="1291" spans="1:12" s="7" customFormat="1">
      <c r="A1291" s="8" t="s">
        <v>1330</v>
      </c>
      <c r="B1291" s="7" t="s">
        <v>4856</v>
      </c>
      <c r="C1291" s="7" t="s">
        <v>7989</v>
      </c>
      <c r="D1291" s="7" t="s">
        <v>9</v>
      </c>
      <c r="E1291" s="9">
        <v>43076</v>
      </c>
      <c r="F1291" s="7" t="s">
        <v>10</v>
      </c>
      <c r="G1291" s="7">
        <v>132</v>
      </c>
      <c r="H1291" s="7" t="s">
        <v>9900</v>
      </c>
      <c r="I1291" s="7" t="s">
        <v>12</v>
      </c>
      <c r="J1291" s="7" t="s">
        <v>14</v>
      </c>
      <c r="K1291" s="7" t="s">
        <v>11319</v>
      </c>
      <c r="L1291" s="7">
        <v>356</v>
      </c>
    </row>
    <row r="1292" spans="1:12" s="7" customFormat="1">
      <c r="A1292" s="8" t="s">
        <v>1331</v>
      </c>
      <c r="B1292" s="7" t="s">
        <v>4857</v>
      </c>
      <c r="C1292" s="7" t="s">
        <v>7990</v>
      </c>
      <c r="D1292" s="7" t="s">
        <v>9</v>
      </c>
      <c r="E1292" s="9">
        <v>43076</v>
      </c>
      <c r="F1292" s="7" t="s">
        <v>10</v>
      </c>
      <c r="G1292" s="7">
        <v>115</v>
      </c>
      <c r="H1292" s="7" t="s">
        <v>9927</v>
      </c>
      <c r="I1292" s="7" t="s">
        <v>12</v>
      </c>
      <c r="J1292" s="7" t="s">
        <v>14</v>
      </c>
      <c r="K1292" s="7" t="s">
        <v>11320</v>
      </c>
      <c r="L1292" s="7">
        <v>292</v>
      </c>
    </row>
    <row r="1293" spans="1:12" s="7" customFormat="1">
      <c r="A1293" s="8" t="s">
        <v>1332</v>
      </c>
      <c r="B1293" s="7" t="s">
        <v>4858</v>
      </c>
      <c r="C1293" s="7" t="s">
        <v>7991</v>
      </c>
      <c r="D1293" s="7" t="s">
        <v>9</v>
      </c>
      <c r="E1293" s="9">
        <v>43076</v>
      </c>
      <c r="F1293" s="7" t="s">
        <v>10</v>
      </c>
      <c r="G1293" s="7">
        <v>132</v>
      </c>
      <c r="H1293" s="7" t="s">
        <v>10054</v>
      </c>
      <c r="I1293" s="7" t="s">
        <v>12</v>
      </c>
      <c r="J1293" s="7" t="s">
        <v>14</v>
      </c>
      <c r="K1293" s="7" t="s">
        <v>11321</v>
      </c>
      <c r="L1293" s="7">
        <v>372</v>
      </c>
    </row>
    <row r="1294" spans="1:12" s="7" customFormat="1">
      <c r="A1294" s="8" t="s">
        <v>1333</v>
      </c>
      <c r="B1294" s="7" t="s">
        <v>4859</v>
      </c>
      <c r="C1294" s="7" t="s">
        <v>6906</v>
      </c>
      <c r="D1294" s="7" t="s">
        <v>9</v>
      </c>
      <c r="E1294" s="9">
        <v>43076</v>
      </c>
      <c r="F1294" s="7" t="s">
        <v>10</v>
      </c>
      <c r="G1294" s="7">
        <v>2770</v>
      </c>
      <c r="H1294" s="7" t="s">
        <v>9895</v>
      </c>
      <c r="I1294" s="7" t="s">
        <v>12</v>
      </c>
      <c r="K1294" s="7" t="s">
        <v>10222</v>
      </c>
    </row>
    <row r="1295" spans="1:12" s="7" customFormat="1">
      <c r="A1295" s="8" t="s">
        <v>1334</v>
      </c>
      <c r="B1295" s="7" t="s">
        <v>4860</v>
      </c>
      <c r="C1295" s="7" t="s">
        <v>7992</v>
      </c>
      <c r="D1295" s="7" t="s">
        <v>9</v>
      </c>
      <c r="E1295" s="9">
        <v>43076</v>
      </c>
      <c r="F1295" s="7" t="s">
        <v>10</v>
      </c>
      <c r="G1295" s="7">
        <v>225</v>
      </c>
      <c r="H1295" s="7" t="s">
        <v>9934</v>
      </c>
      <c r="I1295" s="7" t="s">
        <v>12</v>
      </c>
      <c r="J1295" s="7" t="s">
        <v>14</v>
      </c>
      <c r="K1295" s="7" t="s">
        <v>11322</v>
      </c>
      <c r="L1295" s="7">
        <v>1068</v>
      </c>
    </row>
    <row r="1296" spans="1:12" s="7" customFormat="1">
      <c r="A1296" s="8" t="s">
        <v>1335</v>
      </c>
      <c r="B1296" s="7" t="s">
        <v>4861</v>
      </c>
      <c r="C1296" s="7" t="s">
        <v>7993</v>
      </c>
      <c r="D1296" s="7" t="s">
        <v>9</v>
      </c>
      <c r="E1296" s="9">
        <v>43076</v>
      </c>
      <c r="F1296" s="7" t="s">
        <v>10</v>
      </c>
      <c r="G1296" s="7">
        <v>150</v>
      </c>
      <c r="H1296" s="7" t="s">
        <v>10079</v>
      </c>
      <c r="I1296" s="7" t="s">
        <v>12</v>
      </c>
      <c r="J1296" s="7" t="s">
        <v>14</v>
      </c>
      <c r="K1296" s="7" t="s">
        <v>11323</v>
      </c>
      <c r="L1296" s="7">
        <v>370</v>
      </c>
    </row>
    <row r="1297" spans="1:12" s="7" customFormat="1">
      <c r="A1297" s="8" t="s">
        <v>1336</v>
      </c>
      <c r="B1297" s="7" t="s">
        <v>4862</v>
      </c>
      <c r="C1297" s="7" t="s">
        <v>7994</v>
      </c>
      <c r="D1297" s="7" t="s">
        <v>9</v>
      </c>
      <c r="E1297" s="9">
        <v>43076</v>
      </c>
      <c r="F1297" s="7" t="s">
        <v>10</v>
      </c>
      <c r="G1297" s="7">
        <v>149</v>
      </c>
      <c r="H1297" s="7" t="s">
        <v>9929</v>
      </c>
      <c r="I1297" s="7" t="s">
        <v>12</v>
      </c>
      <c r="J1297" s="7" t="s">
        <v>14</v>
      </c>
      <c r="K1297" s="7" t="s">
        <v>11324</v>
      </c>
      <c r="L1297" s="7">
        <v>602</v>
      </c>
    </row>
    <row r="1298" spans="1:12" s="7" customFormat="1">
      <c r="A1298" s="8" t="s">
        <v>1337</v>
      </c>
      <c r="B1298" s="7" t="s">
        <v>4863</v>
      </c>
      <c r="C1298" s="7" t="s">
        <v>7995</v>
      </c>
      <c r="D1298" s="7" t="s">
        <v>9</v>
      </c>
      <c r="E1298" s="9">
        <v>43076</v>
      </c>
      <c r="F1298" s="7" t="s">
        <v>10</v>
      </c>
      <c r="G1298" s="7">
        <v>860</v>
      </c>
      <c r="H1298" s="7" t="s">
        <v>9937</v>
      </c>
      <c r="I1298" s="7" t="s">
        <v>12</v>
      </c>
      <c r="J1298" s="7" t="s">
        <v>14</v>
      </c>
      <c r="K1298" s="7" t="s">
        <v>11325</v>
      </c>
      <c r="L1298" s="7">
        <v>1732</v>
      </c>
    </row>
    <row r="1299" spans="1:12" s="7" customFormat="1">
      <c r="A1299" s="8" t="s">
        <v>1338</v>
      </c>
      <c r="B1299" s="7" t="s">
        <v>4864</v>
      </c>
      <c r="C1299" s="7" t="s">
        <v>7996</v>
      </c>
      <c r="D1299" s="7" t="s">
        <v>9</v>
      </c>
      <c r="E1299" s="9">
        <v>43076</v>
      </c>
      <c r="F1299" s="7" t="s">
        <v>10</v>
      </c>
      <c r="G1299" s="7">
        <v>105</v>
      </c>
      <c r="H1299" s="7" t="s">
        <v>9888</v>
      </c>
      <c r="I1299" s="7" t="s">
        <v>12</v>
      </c>
      <c r="J1299" s="7" t="s">
        <v>14</v>
      </c>
      <c r="K1299" s="7" t="s">
        <v>11326</v>
      </c>
      <c r="L1299" s="7">
        <v>214</v>
      </c>
    </row>
    <row r="1300" spans="1:12" s="7" customFormat="1">
      <c r="A1300" s="8" t="s">
        <v>1339</v>
      </c>
      <c r="B1300" s="7" t="s">
        <v>4865</v>
      </c>
      <c r="C1300" s="7" t="s">
        <v>7997</v>
      </c>
      <c r="D1300" s="7" t="s">
        <v>9</v>
      </c>
      <c r="E1300" s="9">
        <v>43076</v>
      </c>
      <c r="F1300" s="7" t="s">
        <v>10</v>
      </c>
      <c r="G1300" s="7">
        <v>105</v>
      </c>
      <c r="H1300" s="7" t="s">
        <v>5748</v>
      </c>
      <c r="I1300" s="7" t="s">
        <v>12</v>
      </c>
      <c r="J1300" s="7" t="s">
        <v>14</v>
      </c>
      <c r="K1300" s="7" t="s">
        <v>11327</v>
      </c>
      <c r="L1300" s="7">
        <v>270</v>
      </c>
    </row>
    <row r="1301" spans="1:12" s="7" customFormat="1">
      <c r="A1301" s="8" t="s">
        <v>1340</v>
      </c>
      <c r="B1301" s="7" t="s">
        <v>4866</v>
      </c>
      <c r="C1301" s="7" t="s">
        <v>7998</v>
      </c>
      <c r="D1301" s="7" t="s">
        <v>9</v>
      </c>
      <c r="E1301" s="9">
        <v>43076</v>
      </c>
      <c r="F1301" s="7" t="s">
        <v>10</v>
      </c>
      <c r="G1301" s="7">
        <v>99</v>
      </c>
      <c r="H1301" s="7" t="s">
        <v>9903</v>
      </c>
      <c r="I1301" s="7" t="s">
        <v>12</v>
      </c>
      <c r="J1301" s="7" t="s">
        <v>14</v>
      </c>
      <c r="K1301" s="7" t="s">
        <v>11328</v>
      </c>
      <c r="L1301" s="7">
        <v>232</v>
      </c>
    </row>
    <row r="1302" spans="1:12" s="7" customFormat="1">
      <c r="A1302" s="8" t="s">
        <v>1341</v>
      </c>
      <c r="B1302" s="7" t="s">
        <v>4867</v>
      </c>
      <c r="C1302" s="7" t="s">
        <v>7999</v>
      </c>
      <c r="D1302" s="7" t="s">
        <v>9</v>
      </c>
      <c r="E1302" s="9">
        <v>43076</v>
      </c>
      <c r="F1302" s="7" t="s">
        <v>10</v>
      </c>
      <c r="G1302" s="7">
        <v>110</v>
      </c>
      <c r="H1302" s="7" t="s">
        <v>9934</v>
      </c>
      <c r="I1302" s="7" t="s">
        <v>12</v>
      </c>
      <c r="J1302" s="7" t="s">
        <v>14</v>
      </c>
      <c r="K1302" s="7" t="s">
        <v>11329</v>
      </c>
      <c r="L1302" s="7">
        <v>274</v>
      </c>
    </row>
    <row r="1303" spans="1:12" s="7" customFormat="1">
      <c r="A1303" s="8" t="s">
        <v>1342</v>
      </c>
      <c r="B1303" s="7" t="s">
        <v>4868</v>
      </c>
      <c r="C1303" s="7" t="s">
        <v>8000</v>
      </c>
      <c r="D1303" s="7" t="s">
        <v>9</v>
      </c>
      <c r="E1303" s="9">
        <v>43076</v>
      </c>
      <c r="F1303" s="7" t="s">
        <v>10</v>
      </c>
      <c r="G1303" s="7">
        <v>159</v>
      </c>
      <c r="H1303" s="7" t="s">
        <v>9895</v>
      </c>
      <c r="I1303" s="7" t="s">
        <v>12</v>
      </c>
      <c r="J1303" s="7" t="s">
        <v>14</v>
      </c>
      <c r="K1303" s="7" t="s">
        <v>11330</v>
      </c>
      <c r="L1303" s="7">
        <v>374</v>
      </c>
    </row>
    <row r="1304" spans="1:12" s="7" customFormat="1">
      <c r="A1304" s="8" t="s">
        <v>1343</v>
      </c>
      <c r="B1304" s="7" t="s">
        <v>4869</v>
      </c>
      <c r="C1304" s="7" t="s">
        <v>8001</v>
      </c>
      <c r="D1304" s="7" t="s">
        <v>9</v>
      </c>
      <c r="E1304" s="9">
        <v>43076</v>
      </c>
      <c r="F1304" s="7" t="s">
        <v>10</v>
      </c>
      <c r="G1304" s="7">
        <v>79</v>
      </c>
      <c r="H1304" s="7" t="s">
        <v>9859</v>
      </c>
      <c r="I1304" s="7" t="s">
        <v>12</v>
      </c>
      <c r="J1304" s="7" t="s">
        <v>13</v>
      </c>
      <c r="K1304" s="7" t="s">
        <v>11331</v>
      </c>
      <c r="L1304" s="7">
        <v>272</v>
      </c>
    </row>
    <row r="1305" spans="1:12" s="7" customFormat="1">
      <c r="A1305" s="8" t="s">
        <v>1344</v>
      </c>
      <c r="B1305" s="7" t="s">
        <v>4870</v>
      </c>
      <c r="C1305" s="7" t="s">
        <v>8002</v>
      </c>
      <c r="D1305" s="7" t="s">
        <v>9</v>
      </c>
      <c r="E1305" s="9">
        <v>43076</v>
      </c>
      <c r="F1305" s="7" t="s">
        <v>10</v>
      </c>
      <c r="G1305" s="7">
        <v>94</v>
      </c>
      <c r="H1305" s="7" t="s">
        <v>11</v>
      </c>
      <c r="I1305" s="7" t="s">
        <v>12</v>
      </c>
      <c r="J1305" s="7" t="s">
        <v>14</v>
      </c>
      <c r="K1305" s="7" t="s">
        <v>11332</v>
      </c>
      <c r="L1305" s="7">
        <v>202</v>
      </c>
    </row>
    <row r="1306" spans="1:12" s="7" customFormat="1">
      <c r="A1306" s="8" t="s">
        <v>1345</v>
      </c>
      <c r="B1306" s="7" t="s">
        <v>4871</v>
      </c>
      <c r="C1306" s="7" t="s">
        <v>8003</v>
      </c>
      <c r="D1306" s="7" t="s">
        <v>9</v>
      </c>
      <c r="E1306" s="9">
        <v>43076</v>
      </c>
      <c r="F1306" s="7" t="s">
        <v>10</v>
      </c>
      <c r="G1306" s="7">
        <v>139</v>
      </c>
      <c r="H1306" s="7" t="s">
        <v>9964</v>
      </c>
      <c r="I1306" s="7" t="s">
        <v>12</v>
      </c>
      <c r="J1306" s="7" t="s">
        <v>14</v>
      </c>
      <c r="K1306" s="7" t="s">
        <v>11333</v>
      </c>
      <c r="L1306" s="7">
        <v>522</v>
      </c>
    </row>
    <row r="1307" spans="1:12" s="7" customFormat="1">
      <c r="A1307" s="8" t="s">
        <v>1346</v>
      </c>
      <c r="B1307" s="7" t="s">
        <v>4872</v>
      </c>
      <c r="C1307" s="7" t="s">
        <v>8004</v>
      </c>
      <c r="D1307" s="7" t="s">
        <v>9</v>
      </c>
      <c r="E1307" s="9">
        <v>43076</v>
      </c>
      <c r="F1307" s="7" t="s">
        <v>10</v>
      </c>
      <c r="G1307" s="7">
        <v>55</v>
      </c>
      <c r="H1307" s="7" t="s">
        <v>9941</v>
      </c>
      <c r="I1307" s="7" t="s">
        <v>12</v>
      </c>
      <c r="J1307" s="7" t="s">
        <v>13</v>
      </c>
      <c r="K1307" s="7" t="s">
        <v>11334</v>
      </c>
      <c r="L1307" s="7">
        <v>264</v>
      </c>
    </row>
    <row r="1308" spans="1:12" s="7" customFormat="1">
      <c r="A1308" s="8" t="s">
        <v>1347</v>
      </c>
      <c r="B1308" s="7" t="s">
        <v>4873</v>
      </c>
      <c r="C1308" s="7" t="s">
        <v>8005</v>
      </c>
      <c r="D1308" s="7" t="s">
        <v>9</v>
      </c>
      <c r="E1308" s="9">
        <v>43076</v>
      </c>
      <c r="F1308" s="7" t="s">
        <v>10</v>
      </c>
      <c r="G1308" s="7">
        <v>125</v>
      </c>
      <c r="H1308" s="7" t="s">
        <v>9865</v>
      </c>
      <c r="I1308" s="7" t="s">
        <v>17</v>
      </c>
      <c r="J1308" s="7" t="s">
        <v>14</v>
      </c>
      <c r="K1308" s="7" t="s">
        <v>11335</v>
      </c>
      <c r="L1308" s="7">
        <v>718</v>
      </c>
    </row>
    <row r="1309" spans="1:12" s="7" customFormat="1">
      <c r="A1309" s="8" t="s">
        <v>1348</v>
      </c>
      <c r="B1309" s="7" t="s">
        <v>4874</v>
      </c>
      <c r="C1309" s="7" t="s">
        <v>8006</v>
      </c>
      <c r="D1309" s="7" t="s">
        <v>9</v>
      </c>
      <c r="E1309" s="9">
        <v>43076</v>
      </c>
      <c r="F1309" s="7" t="s">
        <v>10</v>
      </c>
      <c r="G1309" s="7">
        <v>143</v>
      </c>
      <c r="H1309" s="7" t="s">
        <v>9869</v>
      </c>
      <c r="I1309" s="7" t="s">
        <v>12</v>
      </c>
      <c r="J1309" s="7" t="s">
        <v>14</v>
      </c>
      <c r="K1309" s="7" t="s">
        <v>11336</v>
      </c>
      <c r="L1309" s="7">
        <v>520</v>
      </c>
    </row>
    <row r="1310" spans="1:12" s="7" customFormat="1">
      <c r="A1310" s="8" t="s">
        <v>1349</v>
      </c>
      <c r="B1310" s="7" t="s">
        <v>4875</v>
      </c>
      <c r="C1310" s="7" t="s">
        <v>8007</v>
      </c>
      <c r="D1310" s="7" t="s">
        <v>9</v>
      </c>
      <c r="E1310" s="9">
        <v>43076</v>
      </c>
      <c r="F1310" s="7" t="s">
        <v>10</v>
      </c>
      <c r="G1310" s="7">
        <v>154</v>
      </c>
      <c r="H1310" s="7" t="s">
        <v>11</v>
      </c>
      <c r="I1310" s="7" t="s">
        <v>12</v>
      </c>
      <c r="J1310" s="7" t="s">
        <v>14</v>
      </c>
      <c r="K1310" s="7" t="s">
        <v>11337</v>
      </c>
      <c r="L1310" s="7">
        <v>476</v>
      </c>
    </row>
    <row r="1311" spans="1:12" s="7" customFormat="1">
      <c r="A1311" s="8" t="s">
        <v>1350</v>
      </c>
      <c r="B1311" s="7" t="s">
        <v>4876</v>
      </c>
      <c r="C1311" s="7" t="s">
        <v>8008</v>
      </c>
      <c r="D1311" s="7" t="s">
        <v>9</v>
      </c>
      <c r="E1311" s="9">
        <v>43076</v>
      </c>
      <c r="F1311" s="7" t="s">
        <v>10</v>
      </c>
      <c r="G1311" s="7">
        <v>160</v>
      </c>
      <c r="H1311" s="7" t="s">
        <v>9869</v>
      </c>
      <c r="I1311" s="7" t="s">
        <v>12</v>
      </c>
      <c r="J1311" s="7" t="s">
        <v>14</v>
      </c>
      <c r="K1311" s="7" t="s">
        <v>11338</v>
      </c>
      <c r="L1311" s="7">
        <v>556</v>
      </c>
    </row>
    <row r="1312" spans="1:12" s="7" customFormat="1">
      <c r="A1312" s="8" t="s">
        <v>1351</v>
      </c>
      <c r="B1312" s="7" t="s">
        <v>4877</v>
      </c>
      <c r="C1312" s="7" t="s">
        <v>8009</v>
      </c>
      <c r="D1312" s="7" t="s">
        <v>9</v>
      </c>
      <c r="E1312" s="9">
        <v>43076</v>
      </c>
      <c r="F1312" s="7" t="s">
        <v>10</v>
      </c>
      <c r="G1312" s="7">
        <v>139</v>
      </c>
      <c r="H1312" s="7" t="s">
        <v>9878</v>
      </c>
      <c r="I1312" s="7" t="s">
        <v>12</v>
      </c>
      <c r="J1312" s="7" t="s">
        <v>14</v>
      </c>
      <c r="K1312" s="7" t="s">
        <v>11339</v>
      </c>
      <c r="L1312" s="7">
        <v>522</v>
      </c>
    </row>
    <row r="1313" spans="1:12" s="7" customFormat="1">
      <c r="A1313" s="8" t="s">
        <v>1352</v>
      </c>
      <c r="B1313" s="7" t="s">
        <v>4878</v>
      </c>
      <c r="C1313" s="7" t="s">
        <v>8010</v>
      </c>
      <c r="D1313" s="7" t="s">
        <v>9</v>
      </c>
      <c r="E1313" s="9">
        <v>43076</v>
      </c>
      <c r="F1313" s="7" t="s">
        <v>10</v>
      </c>
      <c r="G1313" s="7">
        <v>248</v>
      </c>
      <c r="H1313" s="7" t="s">
        <v>9879</v>
      </c>
      <c r="I1313" s="7" t="s">
        <v>12</v>
      </c>
      <c r="J1313" s="7" t="s">
        <v>14</v>
      </c>
      <c r="K1313" s="7" t="s">
        <v>11340</v>
      </c>
      <c r="L1313" s="7">
        <v>1100</v>
      </c>
    </row>
    <row r="1314" spans="1:12" s="7" customFormat="1">
      <c r="A1314" s="8" t="s">
        <v>1353</v>
      </c>
      <c r="B1314" s="7" t="s">
        <v>4879</v>
      </c>
      <c r="C1314" s="7" t="s">
        <v>8011</v>
      </c>
      <c r="D1314" s="7" t="s">
        <v>9</v>
      </c>
      <c r="E1314" s="9">
        <v>43076</v>
      </c>
      <c r="F1314" s="7" t="s">
        <v>10</v>
      </c>
      <c r="G1314" s="7">
        <v>143</v>
      </c>
      <c r="H1314" s="7" t="s">
        <v>9916</v>
      </c>
      <c r="I1314" s="7" t="s">
        <v>12</v>
      </c>
      <c r="J1314" s="7" t="s">
        <v>14</v>
      </c>
      <c r="K1314" s="7" t="s">
        <v>11341</v>
      </c>
      <c r="L1314" s="7">
        <v>758</v>
      </c>
    </row>
    <row r="1315" spans="1:12" s="7" customFormat="1">
      <c r="A1315" s="8" t="s">
        <v>1354</v>
      </c>
      <c r="B1315" s="7" t="s">
        <v>4880</v>
      </c>
      <c r="C1315" s="7" t="s">
        <v>8012</v>
      </c>
      <c r="D1315" s="7" t="s">
        <v>9</v>
      </c>
      <c r="E1315" s="9">
        <v>43076</v>
      </c>
      <c r="F1315" s="7" t="s">
        <v>10</v>
      </c>
      <c r="G1315" s="7">
        <v>116</v>
      </c>
      <c r="H1315" s="7" t="s">
        <v>9896</v>
      </c>
      <c r="I1315" s="7" t="s">
        <v>12</v>
      </c>
      <c r="J1315" s="7" t="s">
        <v>14</v>
      </c>
      <c r="K1315" s="7" t="s">
        <v>11342</v>
      </c>
      <c r="L1315" s="7">
        <v>416</v>
      </c>
    </row>
    <row r="1316" spans="1:12" s="7" customFormat="1">
      <c r="A1316" s="8" t="s">
        <v>1355</v>
      </c>
      <c r="B1316" s="7" t="s">
        <v>4881</v>
      </c>
      <c r="C1316" s="7" t="s">
        <v>7907</v>
      </c>
      <c r="D1316" s="7" t="s">
        <v>9</v>
      </c>
      <c r="E1316" s="9">
        <v>43076</v>
      </c>
      <c r="F1316" s="7" t="s">
        <v>10</v>
      </c>
      <c r="G1316" s="7">
        <v>125</v>
      </c>
      <c r="H1316" s="7" t="s">
        <v>9878</v>
      </c>
      <c r="I1316" s="7" t="s">
        <v>12</v>
      </c>
      <c r="J1316" s="7" t="s">
        <v>14</v>
      </c>
      <c r="K1316" s="7" t="s">
        <v>11245</v>
      </c>
      <c r="L1316" s="7">
        <v>268</v>
      </c>
    </row>
    <row r="1317" spans="1:12" s="7" customFormat="1">
      <c r="A1317" s="8" t="s">
        <v>1356</v>
      </c>
      <c r="B1317" s="7" t="s">
        <v>4882</v>
      </c>
      <c r="C1317" s="7" t="s">
        <v>7907</v>
      </c>
      <c r="D1317" s="7" t="s">
        <v>9</v>
      </c>
      <c r="E1317" s="9">
        <v>43076</v>
      </c>
      <c r="F1317" s="7" t="s">
        <v>10</v>
      </c>
      <c r="G1317" s="7">
        <v>125</v>
      </c>
      <c r="H1317" s="7" t="s">
        <v>9878</v>
      </c>
      <c r="I1317" s="7" t="s">
        <v>12</v>
      </c>
      <c r="J1317" s="7" t="s">
        <v>14</v>
      </c>
      <c r="K1317" s="7" t="s">
        <v>11245</v>
      </c>
      <c r="L1317" s="7">
        <v>342</v>
      </c>
    </row>
    <row r="1318" spans="1:12" s="7" customFormat="1">
      <c r="A1318" s="8" t="s">
        <v>1357</v>
      </c>
      <c r="B1318" s="7" t="s">
        <v>4883</v>
      </c>
      <c r="C1318" s="7" t="s">
        <v>8013</v>
      </c>
      <c r="D1318" s="7" t="s">
        <v>9</v>
      </c>
      <c r="E1318" s="9">
        <v>43076</v>
      </c>
      <c r="F1318" s="7" t="s">
        <v>10</v>
      </c>
      <c r="G1318" s="7">
        <v>99</v>
      </c>
      <c r="H1318" s="7" t="s">
        <v>9929</v>
      </c>
      <c r="I1318" s="7" t="s">
        <v>12</v>
      </c>
      <c r="J1318" s="7" t="s">
        <v>14</v>
      </c>
      <c r="K1318" s="7" t="s">
        <v>11343</v>
      </c>
      <c r="L1318" s="7">
        <v>244</v>
      </c>
    </row>
    <row r="1319" spans="1:12" s="7" customFormat="1">
      <c r="A1319" s="8" t="s">
        <v>1358</v>
      </c>
      <c r="B1319" s="7" t="s">
        <v>4884</v>
      </c>
      <c r="C1319" s="7" t="s">
        <v>8014</v>
      </c>
      <c r="D1319" s="7" t="s">
        <v>9</v>
      </c>
      <c r="E1319" s="9">
        <v>43076</v>
      </c>
      <c r="F1319" s="7" t="s">
        <v>10</v>
      </c>
      <c r="G1319" s="7">
        <v>159</v>
      </c>
      <c r="H1319" s="7" t="s">
        <v>11</v>
      </c>
      <c r="I1319" s="7" t="s">
        <v>12</v>
      </c>
      <c r="J1319" s="7" t="s">
        <v>14</v>
      </c>
      <c r="K1319" s="7" t="s">
        <v>11344</v>
      </c>
      <c r="L1319" s="7">
        <v>400</v>
      </c>
    </row>
    <row r="1320" spans="1:12" s="7" customFormat="1">
      <c r="A1320" s="8" t="s">
        <v>1359</v>
      </c>
      <c r="B1320" s="7" t="s">
        <v>4885</v>
      </c>
      <c r="C1320" s="7" t="s">
        <v>8015</v>
      </c>
      <c r="D1320" s="7" t="s">
        <v>9</v>
      </c>
      <c r="E1320" s="9">
        <v>43076</v>
      </c>
      <c r="F1320" s="7" t="s">
        <v>10</v>
      </c>
      <c r="G1320" s="7">
        <v>40</v>
      </c>
      <c r="H1320" s="7" t="s">
        <v>11</v>
      </c>
      <c r="I1320" s="7" t="s">
        <v>12</v>
      </c>
      <c r="J1320" s="7" t="s">
        <v>13</v>
      </c>
      <c r="K1320" s="7" t="s">
        <v>11345</v>
      </c>
      <c r="L1320" s="7">
        <v>268</v>
      </c>
    </row>
    <row r="1321" spans="1:12" s="7" customFormat="1">
      <c r="A1321" s="8" t="s">
        <v>1360</v>
      </c>
      <c r="B1321" s="7" t="s">
        <v>4886</v>
      </c>
      <c r="C1321" s="7" t="s">
        <v>6930</v>
      </c>
      <c r="D1321" s="7" t="s">
        <v>9</v>
      </c>
      <c r="E1321" s="9">
        <v>43074</v>
      </c>
      <c r="F1321" s="7" t="s">
        <v>10</v>
      </c>
      <c r="G1321" s="7">
        <v>565</v>
      </c>
      <c r="H1321" s="7" t="s">
        <v>9876</v>
      </c>
      <c r="I1321" s="7" t="s">
        <v>12</v>
      </c>
      <c r="J1321" s="7" t="s">
        <v>14</v>
      </c>
      <c r="K1321" s="7" t="s">
        <v>10247</v>
      </c>
      <c r="L1321" s="7">
        <v>1538</v>
      </c>
    </row>
    <row r="1322" spans="1:12" s="7" customFormat="1">
      <c r="A1322" s="8" t="s">
        <v>1361</v>
      </c>
      <c r="B1322" s="7" t="s">
        <v>4887</v>
      </c>
      <c r="C1322" s="7" t="s">
        <v>8016</v>
      </c>
      <c r="D1322" s="7" t="s">
        <v>9</v>
      </c>
      <c r="E1322" s="9">
        <v>43074</v>
      </c>
      <c r="F1322" s="7" t="s">
        <v>10</v>
      </c>
      <c r="G1322" s="7">
        <v>142</v>
      </c>
      <c r="H1322" s="7" t="s">
        <v>9905</v>
      </c>
      <c r="I1322" s="7" t="s">
        <v>12</v>
      </c>
      <c r="J1322" s="7" t="s">
        <v>10169</v>
      </c>
      <c r="K1322" s="7" t="s">
        <v>11346</v>
      </c>
      <c r="L1322" s="7">
        <v>328</v>
      </c>
    </row>
    <row r="1323" spans="1:12" s="7" customFormat="1">
      <c r="A1323" s="8" t="s">
        <v>1362</v>
      </c>
      <c r="B1323" s="7" t="s">
        <v>4888</v>
      </c>
      <c r="C1323" s="7" t="s">
        <v>8017</v>
      </c>
      <c r="D1323" s="7" t="s">
        <v>9</v>
      </c>
      <c r="E1323" s="9">
        <v>43074</v>
      </c>
      <c r="F1323" s="7" t="s">
        <v>10</v>
      </c>
      <c r="G1323" s="7">
        <v>186</v>
      </c>
      <c r="H1323" s="7" t="s">
        <v>9905</v>
      </c>
      <c r="I1323" s="7" t="s">
        <v>12</v>
      </c>
      <c r="J1323" s="7" t="s">
        <v>10169</v>
      </c>
      <c r="K1323" s="7" t="s">
        <v>11347</v>
      </c>
      <c r="L1323" s="7">
        <v>772</v>
      </c>
    </row>
    <row r="1324" spans="1:12" s="7" customFormat="1">
      <c r="A1324" s="8" t="s">
        <v>1363</v>
      </c>
      <c r="B1324" s="7" t="s">
        <v>4889</v>
      </c>
      <c r="C1324" s="7" t="s">
        <v>8018</v>
      </c>
      <c r="D1324" s="7" t="s">
        <v>9</v>
      </c>
      <c r="E1324" s="9">
        <v>43074</v>
      </c>
      <c r="F1324" s="7" t="s">
        <v>10</v>
      </c>
      <c r="G1324" s="7">
        <v>116</v>
      </c>
      <c r="H1324" s="7" t="s">
        <v>9908</v>
      </c>
      <c r="I1324" s="7" t="s">
        <v>12</v>
      </c>
      <c r="J1324" s="7" t="s">
        <v>14</v>
      </c>
      <c r="K1324" s="7" t="s">
        <v>11348</v>
      </c>
      <c r="L1324" s="7">
        <v>520</v>
      </c>
    </row>
    <row r="1325" spans="1:12" s="7" customFormat="1">
      <c r="A1325" s="8" t="s">
        <v>1364</v>
      </c>
      <c r="B1325" s="7" t="s">
        <v>4890</v>
      </c>
      <c r="C1325" s="7" t="s">
        <v>8019</v>
      </c>
      <c r="D1325" s="7" t="s">
        <v>9</v>
      </c>
      <c r="E1325" s="9">
        <v>43074</v>
      </c>
      <c r="F1325" s="7" t="s">
        <v>10</v>
      </c>
      <c r="G1325" s="7">
        <v>249</v>
      </c>
      <c r="H1325" s="7" t="s">
        <v>10080</v>
      </c>
      <c r="I1325" s="7" t="s">
        <v>12</v>
      </c>
      <c r="J1325" s="7" t="s">
        <v>14</v>
      </c>
      <c r="K1325" s="7" t="s">
        <v>11349</v>
      </c>
      <c r="L1325" s="7">
        <v>164</v>
      </c>
    </row>
    <row r="1326" spans="1:12" s="7" customFormat="1">
      <c r="A1326" s="8" t="s">
        <v>1365</v>
      </c>
      <c r="B1326" s="7" t="s">
        <v>4891</v>
      </c>
      <c r="C1326" s="7" t="s">
        <v>8020</v>
      </c>
      <c r="D1326" s="7" t="s">
        <v>9</v>
      </c>
      <c r="E1326" s="9">
        <v>43074</v>
      </c>
      <c r="F1326" s="7" t="s">
        <v>10</v>
      </c>
      <c r="G1326" s="7">
        <v>180</v>
      </c>
      <c r="H1326" s="7" t="s">
        <v>9879</v>
      </c>
      <c r="I1326" s="7" t="s">
        <v>12</v>
      </c>
      <c r="J1326" s="7" t="s">
        <v>14</v>
      </c>
      <c r="K1326" s="7" t="s">
        <v>11350</v>
      </c>
      <c r="L1326" s="7">
        <v>468</v>
      </c>
    </row>
    <row r="1327" spans="1:12" s="7" customFormat="1">
      <c r="A1327" s="8" t="s">
        <v>1366</v>
      </c>
      <c r="B1327" s="7" t="s">
        <v>4892</v>
      </c>
      <c r="C1327" s="7" t="s">
        <v>6906</v>
      </c>
      <c r="D1327" s="7" t="s">
        <v>9</v>
      </c>
      <c r="E1327" s="9">
        <v>43074</v>
      </c>
      <c r="F1327" s="7" t="s">
        <v>10</v>
      </c>
      <c r="G1327" s="7">
        <v>441</v>
      </c>
      <c r="H1327" s="7" t="s">
        <v>9895</v>
      </c>
      <c r="I1327" s="7" t="s">
        <v>12</v>
      </c>
      <c r="J1327" s="7" t="s">
        <v>14</v>
      </c>
      <c r="K1327" s="7" t="s">
        <v>10261</v>
      </c>
      <c r="L1327" s="7">
        <v>512</v>
      </c>
    </row>
    <row r="1328" spans="1:12" s="7" customFormat="1">
      <c r="A1328" s="8" t="s">
        <v>1367</v>
      </c>
      <c r="B1328" s="7" t="s">
        <v>4893</v>
      </c>
      <c r="C1328" s="7" t="s">
        <v>6906</v>
      </c>
      <c r="D1328" s="7" t="s">
        <v>9</v>
      </c>
      <c r="E1328" s="9">
        <v>43074</v>
      </c>
      <c r="F1328" s="7" t="s">
        <v>10</v>
      </c>
      <c r="G1328" s="7">
        <v>697</v>
      </c>
      <c r="H1328" s="7" t="s">
        <v>9895</v>
      </c>
      <c r="I1328" s="7" t="s">
        <v>12</v>
      </c>
      <c r="J1328" s="7" t="s">
        <v>14</v>
      </c>
      <c r="K1328" s="7" t="s">
        <v>11351</v>
      </c>
      <c r="L1328" s="7">
        <v>528</v>
      </c>
    </row>
    <row r="1329" spans="1:12" s="7" customFormat="1">
      <c r="A1329" s="8" t="s">
        <v>1368</v>
      </c>
      <c r="B1329" s="7" t="s">
        <v>4894</v>
      </c>
      <c r="C1329" s="7" t="s">
        <v>8021</v>
      </c>
      <c r="D1329" s="7" t="s">
        <v>9</v>
      </c>
      <c r="E1329" s="9">
        <v>43074</v>
      </c>
      <c r="F1329" s="7" t="s">
        <v>10</v>
      </c>
      <c r="G1329" s="7">
        <v>330</v>
      </c>
      <c r="H1329" s="7" t="s">
        <v>10081</v>
      </c>
      <c r="I1329" s="7" t="s">
        <v>12</v>
      </c>
      <c r="J1329" s="7" t="s">
        <v>14</v>
      </c>
      <c r="K1329" s="7" t="s">
        <v>11352</v>
      </c>
      <c r="L1329" s="7">
        <v>1282</v>
      </c>
    </row>
    <row r="1330" spans="1:12" s="7" customFormat="1">
      <c r="A1330" s="8" t="s">
        <v>1369</v>
      </c>
      <c r="B1330" s="7" t="s">
        <v>4895</v>
      </c>
      <c r="C1330" s="7" t="s">
        <v>8022</v>
      </c>
      <c r="D1330" s="7" t="s">
        <v>9</v>
      </c>
      <c r="E1330" s="9">
        <v>43074</v>
      </c>
      <c r="F1330" s="7" t="s">
        <v>10</v>
      </c>
      <c r="G1330" s="7">
        <v>145</v>
      </c>
      <c r="H1330" s="7" t="s">
        <v>9863</v>
      </c>
      <c r="I1330" s="7" t="s">
        <v>12</v>
      </c>
      <c r="J1330" s="7" t="s">
        <v>10169</v>
      </c>
      <c r="K1330" s="7" t="s">
        <v>11353</v>
      </c>
      <c r="L1330" s="7">
        <v>436</v>
      </c>
    </row>
    <row r="1331" spans="1:12" s="7" customFormat="1">
      <c r="A1331" s="8" t="s">
        <v>1370</v>
      </c>
      <c r="B1331" s="7" t="s">
        <v>4896</v>
      </c>
      <c r="C1331" s="7" t="s">
        <v>6967</v>
      </c>
      <c r="D1331" s="7" t="s">
        <v>9</v>
      </c>
      <c r="E1331" s="9">
        <v>43074</v>
      </c>
      <c r="F1331" s="7" t="s">
        <v>10</v>
      </c>
      <c r="G1331" s="7">
        <v>155</v>
      </c>
      <c r="H1331" s="7" t="s">
        <v>9866</v>
      </c>
      <c r="I1331" s="7" t="s">
        <v>12</v>
      </c>
      <c r="J1331" s="7" t="s">
        <v>14</v>
      </c>
      <c r="K1331" s="7" t="s">
        <v>11354</v>
      </c>
      <c r="L1331" s="7">
        <v>446</v>
      </c>
    </row>
    <row r="1332" spans="1:12" s="7" customFormat="1">
      <c r="A1332" s="8" t="s">
        <v>1371</v>
      </c>
      <c r="B1332" s="7" t="s">
        <v>4897</v>
      </c>
      <c r="C1332" s="7" t="s">
        <v>6949</v>
      </c>
      <c r="D1332" s="7" t="s">
        <v>9</v>
      </c>
      <c r="E1332" s="9">
        <v>43074</v>
      </c>
      <c r="F1332" s="7" t="s">
        <v>10</v>
      </c>
      <c r="G1332" s="7">
        <v>535</v>
      </c>
      <c r="H1332" s="7" t="s">
        <v>9895</v>
      </c>
      <c r="I1332" s="7" t="s">
        <v>12</v>
      </c>
      <c r="J1332" s="7" t="s">
        <v>20</v>
      </c>
      <c r="K1332" s="7" t="s">
        <v>10269</v>
      </c>
      <c r="L1332" s="7">
        <v>1076</v>
      </c>
    </row>
    <row r="1333" spans="1:12" s="7" customFormat="1">
      <c r="A1333" s="8" t="s">
        <v>1372</v>
      </c>
      <c r="B1333" s="7" t="s">
        <v>4898</v>
      </c>
      <c r="C1333" s="7" t="s">
        <v>8023</v>
      </c>
      <c r="D1333" s="7" t="s">
        <v>9</v>
      </c>
      <c r="E1333" s="9">
        <v>43074</v>
      </c>
      <c r="F1333" s="7" t="s">
        <v>10</v>
      </c>
      <c r="G1333" s="7">
        <v>374</v>
      </c>
      <c r="H1333" s="7" t="s">
        <v>9887</v>
      </c>
      <c r="I1333" s="7" t="s">
        <v>12</v>
      </c>
      <c r="J1333" s="7" t="s">
        <v>14</v>
      </c>
      <c r="K1333" s="7" t="s">
        <v>11355</v>
      </c>
      <c r="L1333" s="7">
        <v>1540</v>
      </c>
    </row>
    <row r="1334" spans="1:12" s="7" customFormat="1">
      <c r="A1334" s="8" t="s">
        <v>1373</v>
      </c>
      <c r="B1334" s="7" t="s">
        <v>4899</v>
      </c>
      <c r="C1334" s="7" t="s">
        <v>8024</v>
      </c>
      <c r="D1334" s="7" t="s">
        <v>9</v>
      </c>
      <c r="E1334" s="9">
        <v>43074</v>
      </c>
      <c r="F1334" s="7" t="s">
        <v>10</v>
      </c>
      <c r="G1334" s="7">
        <v>169</v>
      </c>
      <c r="H1334" s="7" t="s">
        <v>9965</v>
      </c>
      <c r="I1334" s="7" t="s">
        <v>12</v>
      </c>
      <c r="J1334" s="7" t="s">
        <v>20</v>
      </c>
      <c r="K1334" s="7" t="s">
        <v>11356</v>
      </c>
      <c r="L1334" s="7">
        <v>624</v>
      </c>
    </row>
    <row r="1335" spans="1:12" s="7" customFormat="1">
      <c r="A1335" s="8" t="s">
        <v>1374</v>
      </c>
      <c r="B1335" s="7" t="s">
        <v>4900</v>
      </c>
      <c r="C1335" s="7" t="s">
        <v>8025</v>
      </c>
      <c r="D1335" s="7" t="s">
        <v>9</v>
      </c>
      <c r="E1335" s="9">
        <v>43074</v>
      </c>
      <c r="F1335" s="7" t="s">
        <v>10</v>
      </c>
      <c r="G1335" s="7">
        <v>127</v>
      </c>
      <c r="H1335" s="7" t="s">
        <v>9869</v>
      </c>
      <c r="I1335" s="7" t="s">
        <v>16</v>
      </c>
      <c r="J1335" s="7" t="s">
        <v>14</v>
      </c>
      <c r="K1335" s="7" t="s">
        <v>11357</v>
      </c>
      <c r="L1335" s="7">
        <v>320</v>
      </c>
    </row>
    <row r="1336" spans="1:12" s="7" customFormat="1">
      <c r="A1336" s="8" t="s">
        <v>1375</v>
      </c>
      <c r="B1336" s="7" t="s">
        <v>4901</v>
      </c>
      <c r="C1336" s="7" t="s">
        <v>8026</v>
      </c>
      <c r="D1336" s="7" t="s">
        <v>9</v>
      </c>
      <c r="E1336" s="9">
        <v>43074</v>
      </c>
      <c r="F1336" s="7" t="s">
        <v>10</v>
      </c>
      <c r="G1336" s="7">
        <v>130</v>
      </c>
      <c r="H1336" s="7" t="s">
        <v>9908</v>
      </c>
      <c r="I1336" s="7" t="s">
        <v>12</v>
      </c>
      <c r="J1336" s="7" t="s">
        <v>15</v>
      </c>
      <c r="K1336" s="7" t="s">
        <v>11358</v>
      </c>
      <c r="L1336" s="7">
        <v>404</v>
      </c>
    </row>
    <row r="1337" spans="1:12" s="7" customFormat="1">
      <c r="A1337" s="8" t="s">
        <v>1376</v>
      </c>
      <c r="B1337" s="7" t="s">
        <v>4902</v>
      </c>
      <c r="C1337" s="7" t="s">
        <v>8027</v>
      </c>
      <c r="D1337" s="7" t="s">
        <v>9</v>
      </c>
      <c r="E1337" s="9">
        <v>43074</v>
      </c>
      <c r="F1337" s="7" t="s">
        <v>10</v>
      </c>
      <c r="G1337" s="7">
        <v>189</v>
      </c>
      <c r="H1337" s="7" t="s">
        <v>9915</v>
      </c>
      <c r="I1337" s="7" t="s">
        <v>12</v>
      </c>
      <c r="J1337" s="7" t="s">
        <v>14</v>
      </c>
      <c r="L1337" s="7">
        <v>896</v>
      </c>
    </row>
    <row r="1338" spans="1:12" s="7" customFormat="1">
      <c r="A1338" s="8" t="s">
        <v>1377</v>
      </c>
      <c r="B1338" s="7" t="s">
        <v>4903</v>
      </c>
      <c r="C1338" s="7" t="s">
        <v>8028</v>
      </c>
      <c r="D1338" s="7" t="s">
        <v>9</v>
      </c>
      <c r="E1338" s="9">
        <v>43071</v>
      </c>
      <c r="F1338" s="7" t="s">
        <v>10</v>
      </c>
      <c r="G1338" s="7">
        <v>39</v>
      </c>
      <c r="H1338" s="7" t="s">
        <v>9864</v>
      </c>
      <c r="I1338" s="7" t="s">
        <v>12</v>
      </c>
      <c r="J1338" s="7" t="s">
        <v>13</v>
      </c>
      <c r="K1338" s="7" t="s">
        <v>11359</v>
      </c>
      <c r="L1338" s="7">
        <v>256</v>
      </c>
    </row>
    <row r="1339" spans="1:12" s="7" customFormat="1">
      <c r="A1339" s="8" t="s">
        <v>1378</v>
      </c>
      <c r="B1339" s="7" t="s">
        <v>4904</v>
      </c>
      <c r="C1339" s="7" t="s">
        <v>8029</v>
      </c>
      <c r="D1339" s="7" t="s">
        <v>9</v>
      </c>
      <c r="E1339" s="9">
        <v>43070</v>
      </c>
      <c r="F1339" s="7" t="s">
        <v>10</v>
      </c>
      <c r="G1339" s="7">
        <v>104</v>
      </c>
      <c r="H1339" s="7" t="s">
        <v>9907</v>
      </c>
      <c r="I1339" s="7" t="s">
        <v>12</v>
      </c>
      <c r="J1339" s="7" t="s">
        <v>14</v>
      </c>
      <c r="K1339" s="7" t="s">
        <v>11360</v>
      </c>
      <c r="L1339" s="7">
        <v>298</v>
      </c>
    </row>
    <row r="1340" spans="1:12" s="7" customFormat="1">
      <c r="A1340" s="8" t="s">
        <v>1379</v>
      </c>
      <c r="B1340" s="7" t="s">
        <v>4905</v>
      </c>
      <c r="C1340" s="7" t="s">
        <v>8030</v>
      </c>
      <c r="D1340" s="7" t="s">
        <v>9</v>
      </c>
      <c r="E1340" s="9">
        <v>43070</v>
      </c>
      <c r="F1340" s="7" t="s">
        <v>10</v>
      </c>
      <c r="G1340" s="7">
        <v>154</v>
      </c>
      <c r="H1340" s="7" t="s">
        <v>9978</v>
      </c>
      <c r="I1340" s="7" t="s">
        <v>12</v>
      </c>
      <c r="J1340" s="7" t="s">
        <v>14</v>
      </c>
      <c r="K1340" s="7" t="s">
        <v>11361</v>
      </c>
      <c r="L1340" s="7">
        <v>336</v>
      </c>
    </row>
    <row r="1341" spans="1:12" s="7" customFormat="1">
      <c r="A1341" s="8" t="s">
        <v>1380</v>
      </c>
      <c r="B1341" s="7" t="s">
        <v>4906</v>
      </c>
      <c r="C1341" s="7" t="s">
        <v>8031</v>
      </c>
      <c r="D1341" s="7" t="s">
        <v>9</v>
      </c>
      <c r="E1341" s="9">
        <v>43070</v>
      </c>
      <c r="F1341" s="7" t="s">
        <v>10</v>
      </c>
      <c r="G1341" s="7">
        <v>121</v>
      </c>
      <c r="H1341" s="7" t="s">
        <v>9930</v>
      </c>
      <c r="I1341" s="7" t="s">
        <v>12</v>
      </c>
      <c r="J1341" s="7" t="s">
        <v>14</v>
      </c>
      <c r="K1341" s="7" t="s">
        <v>11362</v>
      </c>
      <c r="L1341" s="7">
        <v>316</v>
      </c>
    </row>
    <row r="1342" spans="1:12" s="7" customFormat="1">
      <c r="A1342" s="8" t="s">
        <v>1381</v>
      </c>
      <c r="B1342" s="7" t="s">
        <v>4907</v>
      </c>
      <c r="C1342" s="7" t="s">
        <v>8032</v>
      </c>
      <c r="D1342" s="7" t="s">
        <v>9</v>
      </c>
      <c r="E1342" s="9">
        <v>43070</v>
      </c>
      <c r="F1342" s="7" t="s">
        <v>10</v>
      </c>
      <c r="G1342" s="7">
        <v>116</v>
      </c>
      <c r="H1342" s="7" t="s">
        <v>10017</v>
      </c>
      <c r="I1342" s="7" t="s">
        <v>12</v>
      </c>
      <c r="J1342" s="7" t="s">
        <v>14</v>
      </c>
      <c r="K1342" s="7" t="s">
        <v>11363</v>
      </c>
      <c r="L1342" s="7">
        <v>402</v>
      </c>
    </row>
    <row r="1343" spans="1:12" s="7" customFormat="1">
      <c r="A1343" s="8" t="s">
        <v>1382</v>
      </c>
      <c r="B1343" s="7" t="s">
        <v>4908</v>
      </c>
      <c r="C1343" s="7" t="s">
        <v>8033</v>
      </c>
      <c r="D1343" s="7" t="s">
        <v>9</v>
      </c>
      <c r="E1343" s="9">
        <v>43070</v>
      </c>
      <c r="F1343" s="7" t="s">
        <v>10</v>
      </c>
      <c r="G1343" s="7">
        <v>156</v>
      </c>
      <c r="H1343" s="7" t="s">
        <v>9876</v>
      </c>
      <c r="I1343" s="7" t="s">
        <v>12</v>
      </c>
      <c r="J1343" s="7" t="s">
        <v>14</v>
      </c>
      <c r="K1343" s="7" t="s">
        <v>11364</v>
      </c>
      <c r="L1343" s="7">
        <v>300</v>
      </c>
    </row>
    <row r="1344" spans="1:12" s="7" customFormat="1">
      <c r="A1344" s="8" t="s">
        <v>1383</v>
      </c>
      <c r="B1344" s="7" t="s">
        <v>4909</v>
      </c>
      <c r="C1344" s="7" t="s">
        <v>8034</v>
      </c>
      <c r="D1344" s="7" t="s">
        <v>9</v>
      </c>
      <c r="E1344" s="9">
        <v>43070</v>
      </c>
      <c r="F1344" s="7" t="s">
        <v>10</v>
      </c>
      <c r="G1344" s="7">
        <v>99</v>
      </c>
      <c r="H1344" s="7" t="s">
        <v>10025</v>
      </c>
      <c r="I1344" s="7" t="s">
        <v>12</v>
      </c>
      <c r="J1344" s="7" t="s">
        <v>14</v>
      </c>
    </row>
    <row r="1345" spans="1:12" s="7" customFormat="1">
      <c r="A1345" s="8" t="s">
        <v>1384</v>
      </c>
      <c r="B1345" s="7" t="s">
        <v>4910</v>
      </c>
      <c r="C1345" s="7" t="s">
        <v>8035</v>
      </c>
      <c r="D1345" s="7" t="s">
        <v>9</v>
      </c>
      <c r="E1345" s="9">
        <v>43070</v>
      </c>
      <c r="F1345" s="7" t="s">
        <v>10</v>
      </c>
      <c r="G1345" s="7">
        <v>103</v>
      </c>
      <c r="H1345" s="7" t="s">
        <v>9930</v>
      </c>
      <c r="I1345" s="7" t="s">
        <v>12</v>
      </c>
      <c r="J1345" s="7" t="s">
        <v>14</v>
      </c>
      <c r="K1345" s="7" t="s">
        <v>11365</v>
      </c>
      <c r="L1345" s="7">
        <v>224</v>
      </c>
    </row>
    <row r="1346" spans="1:12" s="7" customFormat="1">
      <c r="A1346" s="8" t="s">
        <v>1385</v>
      </c>
      <c r="B1346" s="7" t="s">
        <v>4911</v>
      </c>
      <c r="C1346" s="7" t="s">
        <v>7223</v>
      </c>
      <c r="D1346" s="7" t="s">
        <v>9</v>
      </c>
      <c r="E1346" s="9">
        <v>43070</v>
      </c>
      <c r="F1346" s="7" t="s">
        <v>10</v>
      </c>
      <c r="G1346" s="7">
        <v>226</v>
      </c>
      <c r="H1346" s="7" t="s">
        <v>9878</v>
      </c>
      <c r="I1346" s="7" t="s">
        <v>12</v>
      </c>
      <c r="J1346" s="7" t="s">
        <v>14</v>
      </c>
      <c r="K1346" s="7" t="s">
        <v>10544</v>
      </c>
      <c r="L1346" s="7">
        <v>568</v>
      </c>
    </row>
    <row r="1347" spans="1:12" s="7" customFormat="1">
      <c r="A1347" s="8" t="s">
        <v>1386</v>
      </c>
      <c r="B1347" s="7" t="s">
        <v>4912</v>
      </c>
      <c r="C1347" s="7" t="s">
        <v>8036</v>
      </c>
      <c r="D1347" s="7" t="s">
        <v>9</v>
      </c>
      <c r="E1347" s="9">
        <v>43070</v>
      </c>
      <c r="F1347" s="7" t="s">
        <v>10</v>
      </c>
      <c r="G1347" s="7">
        <v>121</v>
      </c>
      <c r="H1347" s="7" t="s">
        <v>9859</v>
      </c>
      <c r="I1347" s="7" t="s">
        <v>12</v>
      </c>
      <c r="J1347" s="7" t="s">
        <v>14</v>
      </c>
      <c r="K1347" s="7" t="s">
        <v>11366</v>
      </c>
      <c r="L1347" s="7">
        <v>244</v>
      </c>
    </row>
    <row r="1348" spans="1:12" s="7" customFormat="1">
      <c r="A1348" s="8" t="s">
        <v>1387</v>
      </c>
      <c r="B1348" s="7" t="s">
        <v>4913</v>
      </c>
      <c r="C1348" s="7" t="s">
        <v>7499</v>
      </c>
      <c r="D1348" s="7" t="s">
        <v>9</v>
      </c>
      <c r="E1348" s="9">
        <v>43070</v>
      </c>
      <c r="F1348" s="7" t="s">
        <v>10</v>
      </c>
      <c r="G1348" s="7">
        <v>138</v>
      </c>
      <c r="H1348" s="7" t="s">
        <v>9871</v>
      </c>
      <c r="I1348" s="7" t="s">
        <v>12</v>
      </c>
      <c r="J1348" s="7" t="s">
        <v>14</v>
      </c>
      <c r="K1348" s="7" t="s">
        <v>11367</v>
      </c>
      <c r="L1348" s="7">
        <v>324</v>
      </c>
    </row>
    <row r="1349" spans="1:12" s="7" customFormat="1">
      <c r="A1349" s="8" t="s">
        <v>1388</v>
      </c>
      <c r="B1349" s="7" t="s">
        <v>4914</v>
      </c>
      <c r="C1349" s="7" t="s">
        <v>8037</v>
      </c>
      <c r="D1349" s="7" t="s">
        <v>9</v>
      </c>
      <c r="E1349" s="9">
        <v>43070</v>
      </c>
      <c r="F1349" s="7" t="s">
        <v>10</v>
      </c>
      <c r="G1349" s="7">
        <v>170</v>
      </c>
      <c r="H1349" s="7" t="s">
        <v>9859</v>
      </c>
      <c r="I1349" s="7" t="s">
        <v>12</v>
      </c>
      <c r="J1349" s="7" t="s">
        <v>14</v>
      </c>
      <c r="K1349" s="7" t="s">
        <v>11368</v>
      </c>
      <c r="L1349" s="7">
        <v>692</v>
      </c>
    </row>
    <row r="1350" spans="1:12" s="7" customFormat="1">
      <c r="A1350" s="8" t="s">
        <v>1389</v>
      </c>
      <c r="B1350" s="7" t="s">
        <v>4915</v>
      </c>
      <c r="C1350" s="7" t="s">
        <v>8038</v>
      </c>
      <c r="D1350" s="7" t="s">
        <v>9</v>
      </c>
      <c r="E1350" s="9">
        <v>43070</v>
      </c>
      <c r="F1350" s="7" t="s">
        <v>10</v>
      </c>
      <c r="G1350" s="7">
        <v>325</v>
      </c>
      <c r="H1350" s="7" t="s">
        <v>9866</v>
      </c>
      <c r="I1350" s="7" t="s">
        <v>12</v>
      </c>
      <c r="J1350" s="7" t="s">
        <v>14</v>
      </c>
      <c r="K1350" s="7" t="s">
        <v>10315</v>
      </c>
      <c r="L1350" s="7">
        <v>400</v>
      </c>
    </row>
    <row r="1351" spans="1:12" s="7" customFormat="1">
      <c r="A1351" s="8" t="s">
        <v>1390</v>
      </c>
      <c r="B1351" s="7" t="s">
        <v>4916</v>
      </c>
      <c r="C1351" s="7" t="s">
        <v>8039</v>
      </c>
      <c r="D1351" s="7" t="s">
        <v>9</v>
      </c>
      <c r="E1351" s="9">
        <v>43070</v>
      </c>
      <c r="F1351" s="7" t="s">
        <v>10</v>
      </c>
      <c r="G1351" s="7">
        <v>179</v>
      </c>
      <c r="H1351" s="7" t="s">
        <v>9947</v>
      </c>
      <c r="I1351" s="7" t="s">
        <v>12</v>
      </c>
      <c r="J1351" s="7" t="s">
        <v>14</v>
      </c>
      <c r="K1351" s="7" t="s">
        <v>11369</v>
      </c>
      <c r="L1351" s="7">
        <v>750</v>
      </c>
    </row>
    <row r="1352" spans="1:12" s="7" customFormat="1">
      <c r="A1352" s="8" t="s">
        <v>1391</v>
      </c>
      <c r="B1352" s="7" t="s">
        <v>4917</v>
      </c>
      <c r="C1352" s="7" t="s">
        <v>8040</v>
      </c>
      <c r="D1352" s="7" t="s">
        <v>9</v>
      </c>
      <c r="E1352" s="9">
        <v>43070</v>
      </c>
      <c r="F1352" s="7" t="s">
        <v>10</v>
      </c>
      <c r="G1352" s="7">
        <v>249</v>
      </c>
      <c r="H1352" s="7" t="s">
        <v>9982</v>
      </c>
      <c r="I1352" s="7" t="s">
        <v>12</v>
      </c>
      <c r="J1352" s="7" t="s">
        <v>14</v>
      </c>
      <c r="K1352" s="7" t="s">
        <v>11370</v>
      </c>
      <c r="L1352" s="7">
        <v>652</v>
      </c>
    </row>
    <row r="1353" spans="1:12" s="7" customFormat="1">
      <c r="A1353" s="8" t="s">
        <v>1392</v>
      </c>
      <c r="B1353" s="7" t="s">
        <v>4918</v>
      </c>
      <c r="C1353" s="7" t="s">
        <v>8021</v>
      </c>
      <c r="D1353" s="7" t="s">
        <v>9</v>
      </c>
      <c r="E1353" s="9">
        <v>43070</v>
      </c>
      <c r="F1353" s="7" t="s">
        <v>10</v>
      </c>
      <c r="G1353" s="7">
        <v>185</v>
      </c>
      <c r="H1353" s="7" t="s">
        <v>9871</v>
      </c>
      <c r="I1353" s="7" t="s">
        <v>12</v>
      </c>
      <c r="J1353" s="7" t="s">
        <v>14</v>
      </c>
      <c r="K1353" s="7" t="s">
        <v>11371</v>
      </c>
      <c r="L1353" s="7">
        <v>346</v>
      </c>
    </row>
    <row r="1354" spans="1:12" s="7" customFormat="1">
      <c r="A1354" s="8" t="s">
        <v>1393</v>
      </c>
      <c r="B1354" s="7" t="s">
        <v>4919</v>
      </c>
      <c r="C1354" s="7" t="s">
        <v>8041</v>
      </c>
      <c r="D1354" s="7" t="s">
        <v>9</v>
      </c>
      <c r="E1354" s="9">
        <v>43070</v>
      </c>
      <c r="F1354" s="7" t="s">
        <v>10</v>
      </c>
      <c r="G1354" s="7">
        <v>275</v>
      </c>
      <c r="H1354" s="7" t="s">
        <v>9866</v>
      </c>
      <c r="I1354" s="7" t="s">
        <v>12</v>
      </c>
      <c r="J1354" s="7" t="s">
        <v>14</v>
      </c>
      <c r="K1354" s="7" t="s">
        <v>11372</v>
      </c>
      <c r="L1354" s="7">
        <v>234</v>
      </c>
    </row>
    <row r="1355" spans="1:12" s="7" customFormat="1">
      <c r="A1355" s="8" t="s">
        <v>1394</v>
      </c>
      <c r="B1355" s="7" t="s">
        <v>4920</v>
      </c>
      <c r="C1355" s="7" t="s">
        <v>8042</v>
      </c>
      <c r="D1355" s="7" t="s">
        <v>9</v>
      </c>
      <c r="E1355" s="9">
        <v>43070</v>
      </c>
      <c r="F1355" s="7" t="s">
        <v>10</v>
      </c>
      <c r="G1355" s="7">
        <v>154</v>
      </c>
      <c r="H1355" s="7" t="s">
        <v>9895</v>
      </c>
      <c r="I1355" s="7" t="s">
        <v>12</v>
      </c>
      <c r="J1355" s="7" t="s">
        <v>14</v>
      </c>
      <c r="K1355" s="7" t="s">
        <v>11373</v>
      </c>
      <c r="L1355" s="7">
        <v>212</v>
      </c>
    </row>
    <row r="1356" spans="1:12" s="7" customFormat="1">
      <c r="A1356" s="8" t="s">
        <v>1395</v>
      </c>
      <c r="B1356" s="7" t="s">
        <v>4921</v>
      </c>
      <c r="C1356" s="7" t="s">
        <v>8043</v>
      </c>
      <c r="D1356" s="7" t="s">
        <v>9</v>
      </c>
      <c r="E1356" s="9">
        <v>43070</v>
      </c>
      <c r="F1356" s="7" t="s">
        <v>10</v>
      </c>
      <c r="G1356" s="7">
        <v>138</v>
      </c>
      <c r="H1356" s="7" t="s">
        <v>9868</v>
      </c>
      <c r="I1356" s="7" t="s">
        <v>12</v>
      </c>
      <c r="J1356" s="7" t="s">
        <v>14</v>
      </c>
      <c r="K1356" s="7" t="s">
        <v>11374</v>
      </c>
      <c r="L1356" s="7">
        <v>240</v>
      </c>
    </row>
    <row r="1357" spans="1:12" s="7" customFormat="1">
      <c r="A1357" s="8" t="s">
        <v>1396</v>
      </c>
      <c r="B1357" s="7" t="s">
        <v>4922</v>
      </c>
      <c r="C1357" s="7" t="s">
        <v>8044</v>
      </c>
      <c r="D1357" s="7" t="s">
        <v>9</v>
      </c>
      <c r="E1357" s="9">
        <v>43070</v>
      </c>
      <c r="F1357" s="7" t="s">
        <v>10</v>
      </c>
      <c r="G1357" s="7">
        <v>143</v>
      </c>
      <c r="H1357" s="7" t="s">
        <v>9863</v>
      </c>
      <c r="I1357" s="7" t="s">
        <v>12</v>
      </c>
      <c r="J1357" s="7" t="s">
        <v>14</v>
      </c>
      <c r="K1357" s="7" t="s">
        <v>11375</v>
      </c>
      <c r="L1357" s="7">
        <v>452</v>
      </c>
    </row>
    <row r="1358" spans="1:12" s="7" customFormat="1">
      <c r="A1358" s="8" t="s">
        <v>1397</v>
      </c>
      <c r="B1358" s="7" t="s">
        <v>4923</v>
      </c>
      <c r="C1358" s="7" t="s">
        <v>8045</v>
      </c>
      <c r="D1358" s="7" t="s">
        <v>9</v>
      </c>
      <c r="E1358" s="9">
        <v>43070</v>
      </c>
      <c r="F1358" s="7" t="s">
        <v>10</v>
      </c>
      <c r="G1358" s="7">
        <v>138</v>
      </c>
      <c r="H1358" s="7" t="s">
        <v>9902</v>
      </c>
      <c r="I1358" s="7" t="s">
        <v>12</v>
      </c>
      <c r="J1358" s="7" t="s">
        <v>14</v>
      </c>
      <c r="K1358" s="7" t="s">
        <v>11376</v>
      </c>
      <c r="L1358" s="7">
        <v>460</v>
      </c>
    </row>
    <row r="1359" spans="1:12" s="7" customFormat="1">
      <c r="A1359" s="8" t="s">
        <v>1398</v>
      </c>
      <c r="B1359" s="7" t="s">
        <v>4924</v>
      </c>
      <c r="C1359" s="7" t="s">
        <v>8046</v>
      </c>
      <c r="D1359" s="7" t="s">
        <v>9</v>
      </c>
      <c r="E1359" s="9">
        <v>43070</v>
      </c>
      <c r="F1359" s="7" t="s">
        <v>10</v>
      </c>
      <c r="G1359" s="7">
        <v>229</v>
      </c>
      <c r="H1359" s="7" t="s">
        <v>9987</v>
      </c>
      <c r="I1359" s="7" t="s">
        <v>12</v>
      </c>
      <c r="J1359" s="7" t="s">
        <v>14</v>
      </c>
      <c r="K1359" s="7" t="s">
        <v>11377</v>
      </c>
      <c r="L1359" s="7">
        <v>516</v>
      </c>
    </row>
    <row r="1360" spans="1:12" s="7" customFormat="1">
      <c r="A1360" s="8" t="s">
        <v>1399</v>
      </c>
      <c r="B1360" s="7" t="s">
        <v>4925</v>
      </c>
      <c r="C1360" s="7" t="s">
        <v>8047</v>
      </c>
      <c r="D1360" s="7" t="s">
        <v>9</v>
      </c>
      <c r="E1360" s="9">
        <v>43070</v>
      </c>
      <c r="F1360" s="7" t="s">
        <v>10</v>
      </c>
      <c r="G1360" s="7">
        <v>170</v>
      </c>
      <c r="H1360" s="7" t="s">
        <v>10082</v>
      </c>
      <c r="I1360" s="7" t="s">
        <v>12</v>
      </c>
      <c r="J1360" s="7" t="s">
        <v>14</v>
      </c>
      <c r="K1360" s="7" t="s">
        <v>11378</v>
      </c>
      <c r="L1360" s="7">
        <v>384</v>
      </c>
    </row>
    <row r="1361" spans="1:12" s="7" customFormat="1">
      <c r="A1361" s="8" t="s">
        <v>1400</v>
      </c>
      <c r="B1361" s="7" t="s">
        <v>4926</v>
      </c>
      <c r="C1361" s="7" t="s">
        <v>8048</v>
      </c>
      <c r="D1361" s="7" t="s">
        <v>9</v>
      </c>
      <c r="E1361" s="9">
        <v>43070</v>
      </c>
      <c r="F1361" s="7" t="s">
        <v>10</v>
      </c>
      <c r="G1361" s="7">
        <v>99</v>
      </c>
      <c r="H1361" s="7" t="s">
        <v>9859</v>
      </c>
      <c r="I1361" s="7" t="s">
        <v>12</v>
      </c>
      <c r="J1361" s="7" t="s">
        <v>14</v>
      </c>
      <c r="K1361" s="7" t="s">
        <v>11379</v>
      </c>
      <c r="L1361" s="7">
        <v>244</v>
      </c>
    </row>
    <row r="1362" spans="1:12" s="7" customFormat="1">
      <c r="A1362" s="8" t="s">
        <v>1401</v>
      </c>
      <c r="B1362" s="7" t="s">
        <v>4927</v>
      </c>
      <c r="C1362" s="7" t="s">
        <v>8049</v>
      </c>
      <c r="D1362" s="7" t="s">
        <v>9</v>
      </c>
      <c r="E1362" s="9">
        <v>43070</v>
      </c>
      <c r="F1362" s="7" t="s">
        <v>10</v>
      </c>
      <c r="G1362" s="7">
        <v>138</v>
      </c>
      <c r="H1362" s="7" t="s">
        <v>10083</v>
      </c>
      <c r="I1362" s="7" t="s">
        <v>12</v>
      </c>
      <c r="J1362" s="7" t="s">
        <v>14</v>
      </c>
      <c r="K1362" s="7" t="s">
        <v>11380</v>
      </c>
      <c r="L1362" s="7">
        <v>340</v>
      </c>
    </row>
    <row r="1363" spans="1:12" s="7" customFormat="1">
      <c r="A1363" s="8" t="s">
        <v>1402</v>
      </c>
      <c r="B1363" s="7" t="s">
        <v>4928</v>
      </c>
      <c r="C1363" s="7" t="s">
        <v>8050</v>
      </c>
      <c r="D1363" s="7" t="s">
        <v>9</v>
      </c>
      <c r="E1363" s="9">
        <v>43070</v>
      </c>
      <c r="F1363" s="7" t="s">
        <v>10</v>
      </c>
      <c r="G1363" s="7">
        <v>143</v>
      </c>
      <c r="H1363" s="7" t="s">
        <v>9968</v>
      </c>
      <c r="I1363" s="7" t="s">
        <v>12</v>
      </c>
      <c r="J1363" s="7" t="s">
        <v>14</v>
      </c>
      <c r="K1363" s="7" t="s">
        <v>11381</v>
      </c>
      <c r="L1363" s="7">
        <v>408</v>
      </c>
    </row>
    <row r="1364" spans="1:12" s="7" customFormat="1">
      <c r="A1364" s="8" t="s">
        <v>1403</v>
      </c>
      <c r="B1364" s="7" t="s">
        <v>4929</v>
      </c>
      <c r="C1364" s="7" t="s">
        <v>8051</v>
      </c>
      <c r="D1364" s="7" t="s">
        <v>9</v>
      </c>
      <c r="E1364" s="9">
        <v>43070</v>
      </c>
      <c r="F1364" s="7" t="s">
        <v>10</v>
      </c>
      <c r="G1364" s="7">
        <v>70</v>
      </c>
      <c r="H1364" s="7" t="s">
        <v>9941</v>
      </c>
      <c r="I1364" s="7" t="s">
        <v>12</v>
      </c>
      <c r="J1364" s="7" t="s">
        <v>13</v>
      </c>
      <c r="K1364" s="7" t="s">
        <v>11382</v>
      </c>
      <c r="L1364" s="7">
        <v>112</v>
      </c>
    </row>
    <row r="1365" spans="1:12" s="7" customFormat="1">
      <c r="A1365" s="8" t="s">
        <v>1404</v>
      </c>
      <c r="B1365" s="7" t="s">
        <v>4930</v>
      </c>
      <c r="C1365" s="7" t="s">
        <v>8052</v>
      </c>
      <c r="D1365" s="7" t="s">
        <v>9</v>
      </c>
      <c r="E1365" s="9">
        <v>43066</v>
      </c>
      <c r="F1365" s="7" t="s">
        <v>10</v>
      </c>
      <c r="G1365" s="7">
        <v>39</v>
      </c>
      <c r="H1365" s="7" t="s">
        <v>9864</v>
      </c>
      <c r="I1365" s="7" t="s">
        <v>12</v>
      </c>
      <c r="J1365" s="7" t="s">
        <v>13</v>
      </c>
      <c r="K1365" s="7" t="s">
        <v>11383</v>
      </c>
      <c r="L1365" s="7">
        <v>148</v>
      </c>
    </row>
    <row r="1366" spans="1:12" s="7" customFormat="1">
      <c r="A1366" s="8" t="s">
        <v>1405</v>
      </c>
      <c r="B1366" s="7" t="s">
        <v>4930</v>
      </c>
      <c r="C1366" s="7" t="s">
        <v>8052</v>
      </c>
      <c r="D1366" s="7" t="s">
        <v>9</v>
      </c>
      <c r="E1366" s="9">
        <v>43066</v>
      </c>
      <c r="F1366" s="7" t="s">
        <v>10</v>
      </c>
      <c r="G1366" s="7">
        <v>90</v>
      </c>
      <c r="H1366" s="7" t="s">
        <v>9864</v>
      </c>
      <c r="I1366" s="7" t="s">
        <v>12</v>
      </c>
      <c r="J1366" s="7" t="s">
        <v>14</v>
      </c>
      <c r="K1366" s="7" t="s">
        <v>11383</v>
      </c>
    </row>
    <row r="1367" spans="1:12" s="7" customFormat="1">
      <c r="A1367" s="8" t="s">
        <v>1406</v>
      </c>
      <c r="B1367" s="7" t="s">
        <v>4931</v>
      </c>
      <c r="C1367" s="7" t="s">
        <v>8053</v>
      </c>
      <c r="D1367" s="7" t="s">
        <v>9</v>
      </c>
      <c r="E1367" s="9">
        <v>43065</v>
      </c>
      <c r="F1367" s="7" t="s">
        <v>10</v>
      </c>
      <c r="G1367" s="7">
        <v>39</v>
      </c>
      <c r="H1367" s="7" t="s">
        <v>9864</v>
      </c>
      <c r="I1367" s="7" t="s">
        <v>12</v>
      </c>
      <c r="J1367" s="7" t="s">
        <v>13</v>
      </c>
      <c r="K1367" s="7" t="s">
        <v>11384</v>
      </c>
      <c r="L1367" s="7">
        <v>164</v>
      </c>
    </row>
    <row r="1368" spans="1:12" s="7" customFormat="1">
      <c r="A1368" s="8" t="s">
        <v>1407</v>
      </c>
      <c r="B1368" s="7" t="s">
        <v>4931</v>
      </c>
      <c r="C1368" s="7" t="s">
        <v>8053</v>
      </c>
      <c r="D1368" s="7" t="s">
        <v>9</v>
      </c>
      <c r="E1368" s="9">
        <v>43065</v>
      </c>
      <c r="F1368" s="7" t="s">
        <v>10</v>
      </c>
      <c r="G1368" s="7">
        <v>90</v>
      </c>
      <c r="H1368" s="7" t="s">
        <v>9864</v>
      </c>
      <c r="I1368" s="7" t="s">
        <v>12</v>
      </c>
      <c r="J1368" s="7" t="s">
        <v>13</v>
      </c>
      <c r="K1368" s="7" t="s">
        <v>11384</v>
      </c>
    </row>
    <row r="1369" spans="1:12" s="7" customFormat="1">
      <c r="A1369" s="8" t="s">
        <v>1408</v>
      </c>
      <c r="B1369" s="7" t="s">
        <v>4932</v>
      </c>
      <c r="C1369" s="7" t="s">
        <v>8054</v>
      </c>
      <c r="D1369" s="7" t="s">
        <v>9</v>
      </c>
      <c r="E1369" s="9">
        <v>43062</v>
      </c>
      <c r="F1369" s="7" t="s">
        <v>10</v>
      </c>
      <c r="G1369" s="7">
        <v>237</v>
      </c>
      <c r="H1369" s="7" t="s">
        <v>9905</v>
      </c>
      <c r="I1369" s="7" t="s">
        <v>12</v>
      </c>
      <c r="J1369" s="7" t="s">
        <v>14</v>
      </c>
      <c r="K1369" s="7" t="s">
        <v>11385</v>
      </c>
      <c r="L1369" s="7">
        <v>720</v>
      </c>
    </row>
    <row r="1370" spans="1:12" s="7" customFormat="1">
      <c r="A1370" s="8" t="s">
        <v>1409</v>
      </c>
      <c r="B1370" s="7" t="s">
        <v>4933</v>
      </c>
      <c r="C1370" s="7" t="s">
        <v>8055</v>
      </c>
      <c r="D1370" s="7" t="s">
        <v>9</v>
      </c>
      <c r="E1370" s="9">
        <v>43062</v>
      </c>
      <c r="F1370" s="7" t="s">
        <v>10</v>
      </c>
      <c r="G1370" s="7">
        <v>119</v>
      </c>
      <c r="H1370" s="7" t="s">
        <v>9930</v>
      </c>
      <c r="I1370" s="7" t="s">
        <v>12</v>
      </c>
      <c r="J1370" s="7" t="s">
        <v>14</v>
      </c>
      <c r="K1370" s="7" t="s">
        <v>11386</v>
      </c>
      <c r="L1370" s="7">
        <v>336</v>
      </c>
    </row>
    <row r="1371" spans="1:12" s="7" customFormat="1">
      <c r="A1371" s="8" t="s">
        <v>1410</v>
      </c>
      <c r="B1371" s="7" t="s">
        <v>4934</v>
      </c>
      <c r="C1371" s="7" t="s">
        <v>8056</v>
      </c>
      <c r="D1371" s="7" t="s">
        <v>9</v>
      </c>
      <c r="E1371" s="9">
        <v>43062</v>
      </c>
      <c r="F1371" s="7" t="s">
        <v>10</v>
      </c>
      <c r="G1371" s="7">
        <v>130</v>
      </c>
      <c r="H1371" s="7" t="s">
        <v>10081</v>
      </c>
      <c r="I1371" s="7" t="s">
        <v>12</v>
      </c>
      <c r="J1371" s="7" t="s">
        <v>14</v>
      </c>
      <c r="K1371" s="7" t="s">
        <v>11387</v>
      </c>
      <c r="L1371" s="7">
        <v>552</v>
      </c>
    </row>
    <row r="1372" spans="1:12" s="7" customFormat="1">
      <c r="A1372" s="8" t="s">
        <v>1411</v>
      </c>
      <c r="B1372" s="7" t="s">
        <v>4935</v>
      </c>
      <c r="C1372" s="7" t="s">
        <v>8057</v>
      </c>
      <c r="D1372" s="7" t="s">
        <v>9</v>
      </c>
      <c r="E1372" s="9">
        <v>43062</v>
      </c>
      <c r="F1372" s="7" t="s">
        <v>10</v>
      </c>
      <c r="G1372" s="7">
        <v>127</v>
      </c>
      <c r="H1372" s="7" t="s">
        <v>11</v>
      </c>
      <c r="I1372" s="7" t="s">
        <v>12</v>
      </c>
      <c r="J1372" s="7" t="s">
        <v>14</v>
      </c>
      <c r="K1372" s="7" t="s">
        <v>11388</v>
      </c>
      <c r="L1372" s="7">
        <v>452</v>
      </c>
    </row>
    <row r="1373" spans="1:12" s="7" customFormat="1">
      <c r="A1373" s="8" t="s">
        <v>1412</v>
      </c>
      <c r="B1373" s="7" t="s">
        <v>4936</v>
      </c>
      <c r="C1373" s="7" t="s">
        <v>8058</v>
      </c>
      <c r="D1373" s="7" t="s">
        <v>9</v>
      </c>
      <c r="E1373" s="9">
        <v>43062</v>
      </c>
      <c r="F1373" s="7" t="s">
        <v>10</v>
      </c>
      <c r="G1373" s="7">
        <v>130</v>
      </c>
      <c r="H1373" s="7" t="s">
        <v>10084</v>
      </c>
      <c r="I1373" s="7" t="s">
        <v>12</v>
      </c>
      <c r="J1373" s="7" t="s">
        <v>14</v>
      </c>
      <c r="K1373" s="7" t="s">
        <v>11389</v>
      </c>
      <c r="L1373" s="7">
        <v>334</v>
      </c>
    </row>
    <row r="1374" spans="1:12" s="7" customFormat="1">
      <c r="A1374" s="8" t="s">
        <v>1413</v>
      </c>
      <c r="B1374" s="7" t="s">
        <v>4937</v>
      </c>
      <c r="C1374" s="7" t="s">
        <v>8059</v>
      </c>
      <c r="D1374" s="7" t="s">
        <v>9</v>
      </c>
      <c r="E1374" s="9">
        <v>43062</v>
      </c>
      <c r="F1374" s="7" t="s">
        <v>10</v>
      </c>
      <c r="G1374" s="7">
        <v>154</v>
      </c>
      <c r="H1374" s="7" t="s">
        <v>9876</v>
      </c>
      <c r="I1374" s="7" t="s">
        <v>12</v>
      </c>
      <c r="J1374" s="7" t="s">
        <v>14</v>
      </c>
      <c r="K1374" s="7" t="s">
        <v>11390</v>
      </c>
      <c r="L1374" s="7">
        <v>392</v>
      </c>
    </row>
    <row r="1375" spans="1:12" s="7" customFormat="1">
      <c r="A1375" s="8" t="s">
        <v>1414</v>
      </c>
      <c r="B1375" s="7" t="s">
        <v>4938</v>
      </c>
      <c r="C1375" s="7" t="s">
        <v>8060</v>
      </c>
      <c r="D1375" s="7" t="s">
        <v>9</v>
      </c>
      <c r="E1375" s="9">
        <v>43062</v>
      </c>
      <c r="F1375" s="7" t="s">
        <v>10</v>
      </c>
      <c r="G1375" s="7">
        <v>94</v>
      </c>
      <c r="H1375" s="7" t="s">
        <v>10085</v>
      </c>
      <c r="I1375" s="7" t="s">
        <v>12</v>
      </c>
      <c r="J1375" s="7" t="s">
        <v>14</v>
      </c>
      <c r="K1375" s="7" t="s">
        <v>11391</v>
      </c>
      <c r="L1375" s="7">
        <v>224</v>
      </c>
    </row>
    <row r="1376" spans="1:12" s="7" customFormat="1">
      <c r="A1376" s="8" t="s">
        <v>1415</v>
      </c>
      <c r="B1376" s="7" t="s">
        <v>4939</v>
      </c>
      <c r="C1376" s="7" t="s">
        <v>8061</v>
      </c>
      <c r="D1376" s="7" t="s">
        <v>9</v>
      </c>
      <c r="E1376" s="9">
        <v>43062</v>
      </c>
      <c r="F1376" s="7" t="s">
        <v>10</v>
      </c>
      <c r="G1376" s="7">
        <v>99</v>
      </c>
      <c r="H1376" s="7" t="s">
        <v>9936</v>
      </c>
      <c r="I1376" s="7" t="s">
        <v>12</v>
      </c>
      <c r="J1376" s="7" t="s">
        <v>14</v>
      </c>
      <c r="K1376" s="7" t="s">
        <v>11392</v>
      </c>
      <c r="L1376" s="7">
        <v>342</v>
      </c>
    </row>
    <row r="1377" spans="1:12" s="7" customFormat="1">
      <c r="A1377" s="8" t="s">
        <v>1416</v>
      </c>
      <c r="B1377" s="7" t="s">
        <v>4940</v>
      </c>
      <c r="C1377" s="7" t="s">
        <v>8062</v>
      </c>
      <c r="D1377" s="7" t="s">
        <v>9</v>
      </c>
      <c r="E1377" s="9">
        <v>43062</v>
      </c>
      <c r="F1377" s="7" t="s">
        <v>10</v>
      </c>
      <c r="G1377" s="7">
        <v>225</v>
      </c>
      <c r="H1377" s="7" t="s">
        <v>9951</v>
      </c>
      <c r="I1377" s="7" t="s">
        <v>12</v>
      </c>
      <c r="J1377" s="7" t="s">
        <v>14</v>
      </c>
      <c r="K1377" s="7" t="s">
        <v>11393</v>
      </c>
      <c r="L1377" s="7">
        <v>478</v>
      </c>
    </row>
    <row r="1378" spans="1:12" s="7" customFormat="1">
      <c r="A1378" s="8" t="s">
        <v>1417</v>
      </c>
      <c r="B1378" s="7" t="s">
        <v>4941</v>
      </c>
      <c r="C1378" s="7" t="s">
        <v>8063</v>
      </c>
      <c r="D1378" s="7" t="s">
        <v>9</v>
      </c>
      <c r="E1378" s="9">
        <v>43062</v>
      </c>
      <c r="F1378" s="7" t="s">
        <v>10</v>
      </c>
      <c r="G1378" s="7">
        <v>116</v>
      </c>
      <c r="H1378" s="7" t="s">
        <v>10074</v>
      </c>
      <c r="I1378" s="7" t="s">
        <v>12</v>
      </c>
      <c r="J1378" s="7" t="s">
        <v>14</v>
      </c>
      <c r="K1378" s="7" t="s">
        <v>11394</v>
      </c>
      <c r="L1378" s="7">
        <v>298</v>
      </c>
    </row>
    <row r="1379" spans="1:12" s="7" customFormat="1">
      <c r="A1379" s="8" t="s">
        <v>1418</v>
      </c>
      <c r="B1379" s="7" t="s">
        <v>4942</v>
      </c>
      <c r="C1379" s="7" t="s">
        <v>8064</v>
      </c>
      <c r="D1379" s="7" t="s">
        <v>9</v>
      </c>
      <c r="E1379" s="9">
        <v>43062</v>
      </c>
      <c r="F1379" s="7" t="s">
        <v>10</v>
      </c>
      <c r="G1379" s="7">
        <v>209</v>
      </c>
      <c r="H1379" s="7" t="s">
        <v>9897</v>
      </c>
      <c r="I1379" s="7" t="s">
        <v>12</v>
      </c>
      <c r="J1379" s="7" t="s">
        <v>14</v>
      </c>
      <c r="K1379" s="7" t="s">
        <v>11395</v>
      </c>
      <c r="L1379" s="7">
        <v>876</v>
      </c>
    </row>
    <row r="1380" spans="1:12" s="7" customFormat="1">
      <c r="A1380" s="8" t="s">
        <v>1419</v>
      </c>
      <c r="B1380" s="7" t="s">
        <v>4943</v>
      </c>
      <c r="C1380" s="7" t="s">
        <v>8065</v>
      </c>
      <c r="D1380" s="7" t="s">
        <v>9</v>
      </c>
      <c r="E1380" s="9">
        <v>43062</v>
      </c>
      <c r="F1380" s="7" t="s">
        <v>10</v>
      </c>
      <c r="G1380" s="7">
        <v>110</v>
      </c>
      <c r="H1380" s="7" t="s">
        <v>9859</v>
      </c>
      <c r="I1380" s="7" t="s">
        <v>12</v>
      </c>
      <c r="J1380" s="7" t="s">
        <v>14</v>
      </c>
      <c r="K1380" s="7" t="s">
        <v>11396</v>
      </c>
      <c r="L1380" s="7">
        <v>216</v>
      </c>
    </row>
    <row r="1381" spans="1:12" s="7" customFormat="1">
      <c r="A1381" s="8" t="s">
        <v>1420</v>
      </c>
      <c r="B1381" s="7" t="s">
        <v>4944</v>
      </c>
      <c r="C1381" s="7" t="s">
        <v>8066</v>
      </c>
      <c r="D1381" s="7" t="s">
        <v>9</v>
      </c>
      <c r="E1381" s="9">
        <v>43062</v>
      </c>
      <c r="F1381" s="7" t="s">
        <v>10</v>
      </c>
      <c r="G1381" s="7">
        <v>105</v>
      </c>
      <c r="H1381" s="7" t="s">
        <v>11</v>
      </c>
      <c r="I1381" s="7" t="s">
        <v>12</v>
      </c>
      <c r="J1381" s="7" t="s">
        <v>14</v>
      </c>
      <c r="K1381" s="7" t="s">
        <v>11397</v>
      </c>
      <c r="L1381" s="7">
        <v>248</v>
      </c>
    </row>
    <row r="1382" spans="1:12" s="7" customFormat="1">
      <c r="A1382" s="8" t="s">
        <v>1421</v>
      </c>
      <c r="B1382" s="7" t="s">
        <v>4945</v>
      </c>
      <c r="C1382" s="7" t="s">
        <v>8067</v>
      </c>
      <c r="D1382" s="7" t="s">
        <v>9</v>
      </c>
      <c r="E1382" s="9">
        <v>43062</v>
      </c>
      <c r="F1382" s="7" t="s">
        <v>10</v>
      </c>
      <c r="G1382" s="7">
        <v>189</v>
      </c>
      <c r="H1382" s="7" t="s">
        <v>10000</v>
      </c>
      <c r="I1382" s="7" t="s">
        <v>12</v>
      </c>
      <c r="J1382" s="7" t="s">
        <v>14</v>
      </c>
      <c r="K1382" s="7" t="s">
        <v>11398</v>
      </c>
      <c r="L1382" s="7">
        <v>726</v>
      </c>
    </row>
    <row r="1383" spans="1:12" s="7" customFormat="1">
      <c r="A1383" s="8" t="s">
        <v>1422</v>
      </c>
      <c r="B1383" s="7" t="s">
        <v>4946</v>
      </c>
      <c r="C1383" s="7" t="s">
        <v>8068</v>
      </c>
      <c r="D1383" s="7" t="s">
        <v>9</v>
      </c>
      <c r="E1383" s="9">
        <v>43062</v>
      </c>
      <c r="F1383" s="7" t="s">
        <v>10</v>
      </c>
      <c r="G1383" s="7">
        <v>121</v>
      </c>
      <c r="H1383" s="7" t="s">
        <v>9876</v>
      </c>
      <c r="I1383" s="7" t="s">
        <v>12</v>
      </c>
      <c r="J1383" s="7" t="s">
        <v>14</v>
      </c>
      <c r="K1383" s="7" t="s">
        <v>11399</v>
      </c>
      <c r="L1383" s="7">
        <v>262</v>
      </c>
    </row>
    <row r="1384" spans="1:12" s="7" customFormat="1">
      <c r="A1384" s="8" t="s">
        <v>1423</v>
      </c>
      <c r="B1384" s="7" t="s">
        <v>4947</v>
      </c>
      <c r="C1384" s="7" t="s">
        <v>8069</v>
      </c>
      <c r="D1384" s="7" t="s">
        <v>9</v>
      </c>
      <c r="E1384" s="9">
        <v>43062</v>
      </c>
      <c r="F1384" s="7" t="s">
        <v>10</v>
      </c>
      <c r="G1384" s="7">
        <v>59</v>
      </c>
      <c r="H1384" s="7" t="s">
        <v>9941</v>
      </c>
      <c r="I1384" s="7" t="s">
        <v>12</v>
      </c>
      <c r="J1384" s="7" t="s">
        <v>13</v>
      </c>
      <c r="K1384" s="7" t="s">
        <v>11400</v>
      </c>
      <c r="L1384" s="7">
        <v>352</v>
      </c>
    </row>
    <row r="1385" spans="1:12" s="7" customFormat="1">
      <c r="A1385" s="8" t="s">
        <v>1424</v>
      </c>
      <c r="B1385" s="7" t="s">
        <v>4948</v>
      </c>
      <c r="C1385" s="7" t="s">
        <v>8070</v>
      </c>
      <c r="D1385" s="7" t="s">
        <v>9</v>
      </c>
      <c r="E1385" s="9">
        <v>43062</v>
      </c>
      <c r="F1385" s="7" t="s">
        <v>10</v>
      </c>
      <c r="G1385" s="7">
        <v>121</v>
      </c>
      <c r="H1385" s="7" t="s">
        <v>9868</v>
      </c>
      <c r="I1385" s="7" t="s">
        <v>12</v>
      </c>
      <c r="J1385" s="7" t="s">
        <v>14</v>
      </c>
      <c r="K1385" s="7" t="s">
        <v>11401</v>
      </c>
      <c r="L1385" s="7">
        <v>354</v>
      </c>
    </row>
    <row r="1386" spans="1:12" s="7" customFormat="1">
      <c r="A1386" s="8" t="s">
        <v>1425</v>
      </c>
      <c r="B1386" s="7" t="s">
        <v>4949</v>
      </c>
      <c r="C1386" s="7" t="s">
        <v>8071</v>
      </c>
      <c r="D1386" s="7" t="s">
        <v>9</v>
      </c>
      <c r="E1386" s="9">
        <v>43062</v>
      </c>
      <c r="F1386" s="7" t="s">
        <v>10</v>
      </c>
      <c r="G1386" s="7">
        <v>65</v>
      </c>
      <c r="H1386" s="7" t="s">
        <v>9956</v>
      </c>
      <c r="I1386" s="7" t="s">
        <v>12</v>
      </c>
      <c r="J1386" s="7" t="s">
        <v>13</v>
      </c>
      <c r="K1386" s="7" t="s">
        <v>11402</v>
      </c>
      <c r="L1386" s="7">
        <v>232</v>
      </c>
    </row>
    <row r="1387" spans="1:12" s="7" customFormat="1">
      <c r="A1387" s="8" t="s">
        <v>1426</v>
      </c>
      <c r="B1387" s="7" t="s">
        <v>4950</v>
      </c>
      <c r="C1387" s="7" t="s">
        <v>8072</v>
      </c>
      <c r="D1387" s="7" t="s">
        <v>9</v>
      </c>
      <c r="E1387" s="9">
        <v>43062</v>
      </c>
      <c r="F1387" s="7" t="s">
        <v>10</v>
      </c>
      <c r="G1387" s="7">
        <v>55</v>
      </c>
      <c r="H1387" s="7" t="s">
        <v>9956</v>
      </c>
      <c r="I1387" s="7" t="s">
        <v>12</v>
      </c>
      <c r="J1387" s="7" t="s">
        <v>13</v>
      </c>
      <c r="K1387" s="7" t="s">
        <v>11403</v>
      </c>
      <c r="L1387" s="7">
        <v>264</v>
      </c>
    </row>
    <row r="1388" spans="1:12" s="7" customFormat="1">
      <c r="A1388" s="8" t="s">
        <v>1427</v>
      </c>
      <c r="B1388" s="7" t="s">
        <v>4951</v>
      </c>
      <c r="C1388" s="7" t="s">
        <v>8073</v>
      </c>
      <c r="D1388" s="7" t="s">
        <v>9</v>
      </c>
      <c r="E1388" s="9">
        <v>43062</v>
      </c>
      <c r="F1388" s="7" t="s">
        <v>10</v>
      </c>
      <c r="G1388" s="7">
        <v>49</v>
      </c>
      <c r="H1388" s="7" t="s">
        <v>9883</v>
      </c>
      <c r="I1388" s="7" t="s">
        <v>12</v>
      </c>
      <c r="J1388" s="7" t="s">
        <v>13</v>
      </c>
      <c r="K1388" s="7" t="s">
        <v>11404</v>
      </c>
      <c r="L1388" s="7">
        <v>168</v>
      </c>
    </row>
    <row r="1389" spans="1:12" s="7" customFormat="1">
      <c r="A1389" s="8" t="s">
        <v>1428</v>
      </c>
      <c r="B1389" s="7" t="s">
        <v>4952</v>
      </c>
      <c r="C1389" s="7" t="s">
        <v>27</v>
      </c>
      <c r="D1389" s="7" t="s">
        <v>9</v>
      </c>
      <c r="E1389" s="9">
        <v>43062</v>
      </c>
      <c r="F1389" s="7" t="s">
        <v>10</v>
      </c>
      <c r="G1389" s="7">
        <v>49</v>
      </c>
      <c r="H1389" s="7" t="s">
        <v>10086</v>
      </c>
      <c r="I1389" s="7" t="s">
        <v>12</v>
      </c>
      <c r="J1389" s="7" t="s">
        <v>13</v>
      </c>
      <c r="K1389" s="7" t="s">
        <v>11405</v>
      </c>
      <c r="L1389" s="7">
        <v>168</v>
      </c>
    </row>
    <row r="1390" spans="1:12" s="7" customFormat="1">
      <c r="A1390" s="8" t="s">
        <v>1429</v>
      </c>
      <c r="B1390" s="7" t="s">
        <v>4953</v>
      </c>
      <c r="C1390" s="7" t="s">
        <v>8074</v>
      </c>
      <c r="D1390" s="7" t="s">
        <v>9</v>
      </c>
      <c r="E1390" s="9">
        <v>43062</v>
      </c>
      <c r="F1390" s="7" t="s">
        <v>10</v>
      </c>
      <c r="G1390" s="7">
        <v>70</v>
      </c>
      <c r="H1390" s="7" t="s">
        <v>9871</v>
      </c>
      <c r="I1390" s="7" t="s">
        <v>12</v>
      </c>
      <c r="J1390" s="7" t="s">
        <v>13</v>
      </c>
      <c r="K1390" s="7" t="s">
        <v>11406</v>
      </c>
      <c r="L1390" s="7">
        <v>84</v>
      </c>
    </row>
    <row r="1391" spans="1:12" s="7" customFormat="1">
      <c r="A1391" s="8" t="s">
        <v>1430</v>
      </c>
      <c r="B1391" s="7" t="s">
        <v>4954</v>
      </c>
      <c r="C1391" s="7" t="s">
        <v>8075</v>
      </c>
      <c r="D1391" s="7" t="s">
        <v>9</v>
      </c>
      <c r="E1391" s="9">
        <v>43062</v>
      </c>
      <c r="F1391" s="7" t="s">
        <v>10</v>
      </c>
      <c r="G1391" s="7">
        <v>70</v>
      </c>
      <c r="H1391" s="7" t="s">
        <v>9877</v>
      </c>
      <c r="I1391" s="7" t="s">
        <v>12</v>
      </c>
      <c r="J1391" s="7" t="s">
        <v>13</v>
      </c>
      <c r="K1391" s="7" t="s">
        <v>11407</v>
      </c>
      <c r="L1391" s="7">
        <v>76</v>
      </c>
    </row>
    <row r="1392" spans="1:12" s="7" customFormat="1">
      <c r="A1392" s="8" t="s">
        <v>1431</v>
      </c>
      <c r="B1392" s="7" t="s">
        <v>4955</v>
      </c>
      <c r="C1392" s="7" t="s">
        <v>8076</v>
      </c>
      <c r="D1392" s="7" t="s">
        <v>9</v>
      </c>
      <c r="E1392" s="9">
        <v>43062</v>
      </c>
      <c r="F1392" s="7" t="s">
        <v>10</v>
      </c>
      <c r="G1392" s="7">
        <v>99</v>
      </c>
      <c r="H1392" s="7" t="s">
        <v>9873</v>
      </c>
      <c r="I1392" s="7" t="s">
        <v>12</v>
      </c>
      <c r="J1392" s="7" t="s">
        <v>14</v>
      </c>
      <c r="K1392" s="7" t="s">
        <v>11408</v>
      </c>
      <c r="L1392" s="7">
        <v>564</v>
      </c>
    </row>
    <row r="1393" spans="1:12" s="7" customFormat="1">
      <c r="A1393" s="8" t="s">
        <v>1432</v>
      </c>
      <c r="B1393" s="7" t="s">
        <v>4956</v>
      </c>
      <c r="C1393" s="7" t="s">
        <v>8077</v>
      </c>
      <c r="D1393" s="7" t="s">
        <v>9</v>
      </c>
      <c r="E1393" s="9">
        <v>43062</v>
      </c>
      <c r="F1393" s="7" t="s">
        <v>10</v>
      </c>
      <c r="G1393" s="7">
        <v>39</v>
      </c>
      <c r="H1393" s="7" t="s">
        <v>9864</v>
      </c>
      <c r="I1393" s="7" t="s">
        <v>12</v>
      </c>
      <c r="J1393" s="7" t="s">
        <v>13</v>
      </c>
      <c r="K1393" s="7" t="s">
        <v>11409</v>
      </c>
      <c r="L1393" s="7">
        <v>284</v>
      </c>
    </row>
    <row r="1394" spans="1:12" s="7" customFormat="1">
      <c r="A1394" s="8" t="s">
        <v>1433</v>
      </c>
      <c r="B1394" s="7" t="s">
        <v>4956</v>
      </c>
      <c r="C1394" s="7" t="s">
        <v>8077</v>
      </c>
      <c r="D1394" s="7" t="s">
        <v>9</v>
      </c>
      <c r="E1394" s="9">
        <v>43062</v>
      </c>
      <c r="F1394" s="7" t="s">
        <v>10</v>
      </c>
      <c r="G1394" s="7">
        <v>90</v>
      </c>
      <c r="H1394" s="7" t="s">
        <v>9864</v>
      </c>
      <c r="I1394" s="7" t="s">
        <v>12</v>
      </c>
      <c r="J1394" s="7" t="s">
        <v>14</v>
      </c>
      <c r="K1394" s="7" t="s">
        <v>11409</v>
      </c>
      <c r="L1394" s="7">
        <v>284</v>
      </c>
    </row>
    <row r="1395" spans="1:12" s="7" customFormat="1">
      <c r="A1395" s="8" t="s">
        <v>1434</v>
      </c>
      <c r="B1395" s="7" t="s">
        <v>4957</v>
      </c>
      <c r="C1395" s="7" t="s">
        <v>8078</v>
      </c>
      <c r="D1395" s="7" t="s">
        <v>9</v>
      </c>
      <c r="E1395" s="9">
        <v>43056</v>
      </c>
      <c r="F1395" s="7" t="s">
        <v>10</v>
      </c>
      <c r="G1395" s="7">
        <v>28</v>
      </c>
      <c r="H1395" s="7" t="s">
        <v>9864</v>
      </c>
      <c r="I1395" s="7" t="s">
        <v>12</v>
      </c>
      <c r="J1395" s="7" t="s">
        <v>13</v>
      </c>
      <c r="K1395" s="7" t="s">
        <v>11410</v>
      </c>
    </row>
    <row r="1396" spans="1:12" s="7" customFormat="1">
      <c r="A1396" s="8" t="s">
        <v>1435</v>
      </c>
      <c r="B1396" s="7" t="s">
        <v>4957</v>
      </c>
      <c r="C1396" s="7" t="s">
        <v>8078</v>
      </c>
      <c r="D1396" s="7" t="s">
        <v>9</v>
      </c>
      <c r="E1396" s="9">
        <v>43056</v>
      </c>
      <c r="F1396" s="7" t="s">
        <v>10</v>
      </c>
      <c r="G1396" s="7">
        <v>90</v>
      </c>
      <c r="H1396" s="7" t="s">
        <v>9864</v>
      </c>
      <c r="I1396" s="7" t="s">
        <v>12</v>
      </c>
      <c r="J1396" s="7" t="s">
        <v>14</v>
      </c>
      <c r="K1396" s="7" t="s">
        <v>11410</v>
      </c>
    </row>
    <row r="1397" spans="1:12" s="7" customFormat="1">
      <c r="A1397" s="8" t="s">
        <v>1436</v>
      </c>
      <c r="B1397" s="7" t="s">
        <v>4958</v>
      </c>
      <c r="C1397" s="7" t="s">
        <v>8079</v>
      </c>
      <c r="D1397" s="7" t="s">
        <v>9</v>
      </c>
      <c r="E1397" s="9">
        <v>43056</v>
      </c>
      <c r="F1397" s="7" t="s">
        <v>10</v>
      </c>
      <c r="G1397" s="7">
        <v>39</v>
      </c>
      <c r="H1397" s="7" t="s">
        <v>9864</v>
      </c>
      <c r="I1397" s="7" t="s">
        <v>12</v>
      </c>
      <c r="J1397" s="7" t="s">
        <v>13</v>
      </c>
      <c r="K1397" s="7" t="s">
        <v>11411</v>
      </c>
    </row>
    <row r="1398" spans="1:12" s="7" customFormat="1">
      <c r="A1398" s="8" t="s">
        <v>1437</v>
      </c>
      <c r="B1398" s="7" t="s">
        <v>4958</v>
      </c>
      <c r="C1398" s="7" t="s">
        <v>8079</v>
      </c>
      <c r="D1398" s="7" t="s">
        <v>9</v>
      </c>
      <c r="E1398" s="9">
        <v>43056</v>
      </c>
      <c r="F1398" s="7" t="s">
        <v>10</v>
      </c>
      <c r="G1398" s="7">
        <v>90</v>
      </c>
      <c r="H1398" s="7" t="s">
        <v>9864</v>
      </c>
      <c r="I1398" s="7" t="s">
        <v>12</v>
      </c>
      <c r="J1398" s="7" t="s">
        <v>14</v>
      </c>
      <c r="K1398" s="7" t="s">
        <v>11411</v>
      </c>
    </row>
    <row r="1399" spans="1:12" s="7" customFormat="1">
      <c r="A1399" s="8" t="s">
        <v>1438</v>
      </c>
      <c r="B1399" s="7" t="s">
        <v>4959</v>
      </c>
      <c r="C1399" s="7" t="s">
        <v>8080</v>
      </c>
      <c r="D1399" s="7" t="s">
        <v>9</v>
      </c>
      <c r="E1399" s="9">
        <v>43055</v>
      </c>
      <c r="F1399" s="7" t="s">
        <v>10</v>
      </c>
      <c r="G1399" s="7">
        <v>165</v>
      </c>
      <c r="H1399" s="7" t="s">
        <v>9905</v>
      </c>
      <c r="I1399" s="7" t="s">
        <v>12</v>
      </c>
      <c r="J1399" s="7" t="s">
        <v>14</v>
      </c>
      <c r="K1399" s="7" t="s">
        <v>11412</v>
      </c>
      <c r="L1399" s="7">
        <v>442</v>
      </c>
    </row>
    <row r="1400" spans="1:12" s="7" customFormat="1">
      <c r="A1400" s="8" t="s">
        <v>1439</v>
      </c>
      <c r="B1400" s="7" t="s">
        <v>4960</v>
      </c>
      <c r="C1400" s="7" t="s">
        <v>8081</v>
      </c>
      <c r="D1400" s="7" t="s">
        <v>9</v>
      </c>
      <c r="E1400" s="9">
        <v>43055</v>
      </c>
      <c r="F1400" s="7" t="s">
        <v>10</v>
      </c>
      <c r="G1400" s="7">
        <v>127</v>
      </c>
      <c r="H1400" s="7" t="s">
        <v>10087</v>
      </c>
      <c r="I1400" s="7" t="s">
        <v>12</v>
      </c>
      <c r="J1400" s="7" t="s">
        <v>14</v>
      </c>
      <c r="K1400" s="7" t="s">
        <v>11413</v>
      </c>
      <c r="L1400" s="7">
        <v>336</v>
      </c>
    </row>
    <row r="1401" spans="1:12" s="7" customFormat="1">
      <c r="A1401" s="8" t="s">
        <v>1440</v>
      </c>
      <c r="B1401" s="7" t="s">
        <v>4961</v>
      </c>
      <c r="D1401" s="7" t="s">
        <v>9</v>
      </c>
      <c r="E1401" s="9">
        <v>43055</v>
      </c>
      <c r="F1401" s="7" t="s">
        <v>10</v>
      </c>
      <c r="G1401" s="7">
        <v>132</v>
      </c>
      <c r="H1401" s="7" t="s">
        <v>9896</v>
      </c>
      <c r="I1401" s="7" t="s">
        <v>12</v>
      </c>
      <c r="J1401" s="7" t="s">
        <v>14</v>
      </c>
      <c r="K1401" s="7" t="s">
        <v>11414</v>
      </c>
      <c r="L1401" s="7">
        <v>488</v>
      </c>
    </row>
    <row r="1402" spans="1:12" s="7" customFormat="1">
      <c r="A1402" s="8" t="s">
        <v>1441</v>
      </c>
      <c r="B1402" s="7" t="s">
        <v>4962</v>
      </c>
      <c r="C1402" s="7" t="s">
        <v>8082</v>
      </c>
      <c r="D1402" s="7" t="s">
        <v>9</v>
      </c>
      <c r="E1402" s="9">
        <v>43055</v>
      </c>
      <c r="F1402" s="7" t="s">
        <v>10</v>
      </c>
      <c r="G1402" s="7">
        <v>149</v>
      </c>
      <c r="H1402" s="7" t="s">
        <v>9915</v>
      </c>
      <c r="I1402" s="7" t="s">
        <v>12</v>
      </c>
      <c r="J1402" s="7" t="s">
        <v>14</v>
      </c>
      <c r="K1402" s="7" t="s">
        <v>11415</v>
      </c>
      <c r="L1402" s="7">
        <v>400</v>
      </c>
    </row>
    <row r="1403" spans="1:12" s="7" customFormat="1">
      <c r="A1403" s="8" t="s">
        <v>1442</v>
      </c>
      <c r="B1403" s="7" t="s">
        <v>4963</v>
      </c>
      <c r="C1403" s="7" t="s">
        <v>8083</v>
      </c>
      <c r="D1403" s="7" t="s">
        <v>9</v>
      </c>
      <c r="E1403" s="9">
        <v>43055</v>
      </c>
      <c r="F1403" s="7" t="s">
        <v>10</v>
      </c>
      <c r="G1403" s="7">
        <v>165</v>
      </c>
      <c r="H1403" s="7" t="s">
        <v>9876</v>
      </c>
      <c r="I1403" s="7" t="s">
        <v>12</v>
      </c>
      <c r="J1403" s="7" t="s">
        <v>14</v>
      </c>
      <c r="K1403" s="7" t="s">
        <v>11416</v>
      </c>
      <c r="L1403" s="7">
        <v>328</v>
      </c>
    </row>
    <row r="1404" spans="1:12" s="7" customFormat="1">
      <c r="A1404" s="8" t="s">
        <v>1443</v>
      </c>
      <c r="B1404" s="7" t="s">
        <v>4964</v>
      </c>
      <c r="C1404" s="7" t="s">
        <v>8084</v>
      </c>
      <c r="D1404" s="7" t="s">
        <v>9</v>
      </c>
      <c r="E1404" s="9">
        <v>43055</v>
      </c>
      <c r="F1404" s="7" t="s">
        <v>10</v>
      </c>
      <c r="G1404" s="7">
        <v>136</v>
      </c>
      <c r="H1404" s="7" t="s">
        <v>9897</v>
      </c>
      <c r="I1404" s="7" t="s">
        <v>12</v>
      </c>
      <c r="J1404" s="7" t="s">
        <v>14</v>
      </c>
      <c r="K1404" s="7" t="s">
        <v>11417</v>
      </c>
      <c r="L1404" s="7">
        <v>404</v>
      </c>
    </row>
    <row r="1405" spans="1:12" s="7" customFormat="1">
      <c r="A1405" s="8" t="s">
        <v>1444</v>
      </c>
      <c r="B1405" s="7" t="s">
        <v>4965</v>
      </c>
      <c r="C1405" s="7" t="s">
        <v>8085</v>
      </c>
      <c r="D1405" s="7" t="s">
        <v>9</v>
      </c>
      <c r="E1405" s="9">
        <v>43055</v>
      </c>
      <c r="F1405" s="7" t="s">
        <v>10</v>
      </c>
      <c r="G1405" s="7">
        <v>138</v>
      </c>
      <c r="H1405" s="7" t="s">
        <v>10017</v>
      </c>
      <c r="I1405" s="7" t="s">
        <v>12</v>
      </c>
      <c r="J1405" s="7" t="s">
        <v>14</v>
      </c>
      <c r="K1405" s="7" t="s">
        <v>11418</v>
      </c>
      <c r="L1405" s="7">
        <v>412</v>
      </c>
    </row>
    <row r="1406" spans="1:12" s="7" customFormat="1">
      <c r="A1406" s="8" t="s">
        <v>1445</v>
      </c>
      <c r="B1406" s="7" t="s">
        <v>4966</v>
      </c>
      <c r="C1406" s="7" t="s">
        <v>8086</v>
      </c>
      <c r="D1406" s="7" t="s">
        <v>9</v>
      </c>
      <c r="E1406" s="9">
        <v>43055</v>
      </c>
      <c r="F1406" s="7" t="s">
        <v>10</v>
      </c>
      <c r="G1406" s="7">
        <v>119</v>
      </c>
      <c r="H1406" s="7" t="s">
        <v>9954</v>
      </c>
      <c r="I1406" s="7" t="s">
        <v>12</v>
      </c>
      <c r="J1406" s="7" t="s">
        <v>14</v>
      </c>
      <c r="K1406" s="7" t="s">
        <v>11419</v>
      </c>
      <c r="L1406" s="7">
        <v>344</v>
      </c>
    </row>
    <row r="1407" spans="1:12" s="7" customFormat="1">
      <c r="A1407" s="8" t="s">
        <v>1446</v>
      </c>
      <c r="B1407" s="7" t="s">
        <v>4967</v>
      </c>
      <c r="C1407" s="7" t="s">
        <v>8087</v>
      </c>
      <c r="D1407" s="7" t="s">
        <v>9</v>
      </c>
      <c r="E1407" s="9">
        <v>43055</v>
      </c>
      <c r="F1407" s="7" t="s">
        <v>10</v>
      </c>
      <c r="G1407" s="7">
        <v>104</v>
      </c>
      <c r="H1407" s="7" t="s">
        <v>9859</v>
      </c>
      <c r="I1407" s="7" t="s">
        <v>12</v>
      </c>
      <c r="J1407" s="7" t="s">
        <v>14</v>
      </c>
      <c r="K1407" s="7" t="s">
        <v>11420</v>
      </c>
      <c r="L1407" s="7">
        <v>232</v>
      </c>
    </row>
    <row r="1408" spans="1:12" s="7" customFormat="1">
      <c r="A1408" s="8" t="s">
        <v>1447</v>
      </c>
      <c r="B1408" s="7" t="s">
        <v>4968</v>
      </c>
      <c r="C1408" s="7" t="s">
        <v>8088</v>
      </c>
      <c r="D1408" s="7" t="s">
        <v>9</v>
      </c>
      <c r="E1408" s="9">
        <v>43055</v>
      </c>
      <c r="F1408" s="7" t="s">
        <v>10</v>
      </c>
      <c r="G1408" s="7">
        <v>175</v>
      </c>
      <c r="H1408" s="7" t="s">
        <v>9933</v>
      </c>
      <c r="I1408" s="7" t="s">
        <v>12</v>
      </c>
      <c r="J1408" s="7" t="s">
        <v>14</v>
      </c>
      <c r="K1408" s="7" t="s">
        <v>11421</v>
      </c>
      <c r="L1408" s="7">
        <v>368</v>
      </c>
    </row>
    <row r="1409" spans="1:12" s="7" customFormat="1">
      <c r="A1409" s="8" t="s">
        <v>1448</v>
      </c>
      <c r="B1409" s="7" t="s">
        <v>4969</v>
      </c>
      <c r="C1409" s="7" t="s">
        <v>8089</v>
      </c>
      <c r="D1409" s="7" t="s">
        <v>9</v>
      </c>
      <c r="E1409" s="9">
        <v>43055</v>
      </c>
      <c r="F1409" s="7" t="s">
        <v>10</v>
      </c>
      <c r="G1409" s="7">
        <v>149</v>
      </c>
      <c r="H1409" s="7" t="s">
        <v>11</v>
      </c>
      <c r="I1409" s="7" t="s">
        <v>12</v>
      </c>
      <c r="J1409" s="7" t="s">
        <v>14</v>
      </c>
      <c r="K1409" s="7" t="s">
        <v>11422</v>
      </c>
      <c r="L1409" s="7">
        <v>352</v>
      </c>
    </row>
    <row r="1410" spans="1:12" s="7" customFormat="1">
      <c r="A1410" s="8" t="s">
        <v>1449</v>
      </c>
      <c r="B1410" s="7" t="s">
        <v>4970</v>
      </c>
      <c r="C1410" s="7" t="s">
        <v>7202</v>
      </c>
      <c r="D1410" s="7" t="s">
        <v>9</v>
      </c>
      <c r="E1410" s="9">
        <v>43055</v>
      </c>
      <c r="F1410" s="7" t="s">
        <v>10</v>
      </c>
      <c r="G1410" s="7">
        <v>225</v>
      </c>
      <c r="H1410" s="7" t="s">
        <v>9881</v>
      </c>
      <c r="I1410" s="7" t="s">
        <v>12</v>
      </c>
      <c r="J1410" s="7" t="s">
        <v>14</v>
      </c>
      <c r="K1410" s="7" t="s">
        <v>10829</v>
      </c>
      <c r="L1410" s="7">
        <v>1078</v>
      </c>
    </row>
    <row r="1411" spans="1:12" s="7" customFormat="1">
      <c r="A1411" s="8" t="s">
        <v>1450</v>
      </c>
      <c r="B1411" s="7" t="s">
        <v>4971</v>
      </c>
      <c r="C1411" s="7" t="s">
        <v>8090</v>
      </c>
      <c r="D1411" s="7" t="s">
        <v>9</v>
      </c>
      <c r="E1411" s="9">
        <v>43055</v>
      </c>
      <c r="F1411" s="7" t="s">
        <v>10</v>
      </c>
      <c r="G1411" s="7">
        <v>127</v>
      </c>
      <c r="H1411" s="7" t="s">
        <v>5748</v>
      </c>
      <c r="I1411" s="7" t="s">
        <v>18</v>
      </c>
      <c r="J1411" s="7" t="s">
        <v>14</v>
      </c>
      <c r="K1411" s="7" t="s">
        <v>11423</v>
      </c>
      <c r="L1411" s="7">
        <v>528</v>
      </c>
    </row>
    <row r="1412" spans="1:12" s="7" customFormat="1">
      <c r="A1412" s="8" t="s">
        <v>1451</v>
      </c>
      <c r="B1412" s="7" t="s">
        <v>4972</v>
      </c>
      <c r="C1412" s="7" t="s">
        <v>8091</v>
      </c>
      <c r="D1412" s="7" t="s">
        <v>9</v>
      </c>
      <c r="E1412" s="9">
        <v>43055</v>
      </c>
      <c r="F1412" s="7" t="s">
        <v>10</v>
      </c>
      <c r="G1412" s="7">
        <v>94</v>
      </c>
      <c r="H1412" s="7" t="s">
        <v>9905</v>
      </c>
      <c r="I1412" s="7" t="s">
        <v>12</v>
      </c>
      <c r="J1412" s="7" t="s">
        <v>14</v>
      </c>
      <c r="K1412" s="7" t="s">
        <v>11424</v>
      </c>
      <c r="L1412" s="7">
        <v>186</v>
      </c>
    </row>
    <row r="1413" spans="1:12" s="7" customFormat="1">
      <c r="A1413" s="8" t="s">
        <v>1452</v>
      </c>
      <c r="B1413" s="7" t="s">
        <v>4973</v>
      </c>
      <c r="C1413" s="7" t="s">
        <v>8092</v>
      </c>
      <c r="D1413" s="7" t="s">
        <v>9</v>
      </c>
      <c r="E1413" s="9">
        <v>43055</v>
      </c>
      <c r="F1413" s="7" t="s">
        <v>10</v>
      </c>
      <c r="G1413" s="7">
        <v>110</v>
      </c>
      <c r="H1413" s="7" t="s">
        <v>10054</v>
      </c>
      <c r="I1413" s="7" t="s">
        <v>12</v>
      </c>
      <c r="J1413" s="7" t="s">
        <v>14</v>
      </c>
      <c r="K1413" s="7" t="s">
        <v>11425</v>
      </c>
      <c r="L1413" s="7">
        <v>284</v>
      </c>
    </row>
    <row r="1414" spans="1:12" s="7" customFormat="1">
      <c r="A1414" s="8" t="s">
        <v>1453</v>
      </c>
      <c r="B1414" s="7" t="s">
        <v>4974</v>
      </c>
      <c r="C1414" s="7" t="s">
        <v>8093</v>
      </c>
      <c r="D1414" s="7" t="s">
        <v>9</v>
      </c>
      <c r="E1414" s="9">
        <v>43055</v>
      </c>
      <c r="F1414" s="7" t="s">
        <v>10</v>
      </c>
      <c r="G1414" s="7">
        <v>134</v>
      </c>
      <c r="H1414" s="7" t="s">
        <v>9987</v>
      </c>
      <c r="I1414" s="7" t="s">
        <v>12</v>
      </c>
      <c r="J1414" s="7" t="s">
        <v>14</v>
      </c>
      <c r="K1414" s="7" t="s">
        <v>11426</v>
      </c>
      <c r="L1414" s="7">
        <v>218</v>
      </c>
    </row>
    <row r="1415" spans="1:12" s="7" customFormat="1">
      <c r="A1415" s="8" t="s">
        <v>1454</v>
      </c>
      <c r="B1415" s="7" t="s">
        <v>4975</v>
      </c>
      <c r="C1415" s="7" t="s">
        <v>8094</v>
      </c>
      <c r="D1415" s="7" t="s">
        <v>9</v>
      </c>
      <c r="E1415" s="9">
        <v>43055</v>
      </c>
      <c r="F1415" s="7" t="s">
        <v>10</v>
      </c>
      <c r="G1415" s="7">
        <v>94</v>
      </c>
      <c r="H1415" s="7" t="s">
        <v>10088</v>
      </c>
      <c r="I1415" s="7" t="s">
        <v>12</v>
      </c>
      <c r="J1415" s="7" t="s">
        <v>14</v>
      </c>
      <c r="K1415" s="7" t="s">
        <v>11427</v>
      </c>
      <c r="L1415" s="7">
        <v>208</v>
      </c>
    </row>
    <row r="1416" spans="1:12" s="7" customFormat="1">
      <c r="A1416" s="8" t="s">
        <v>1455</v>
      </c>
      <c r="B1416" s="7" t="s">
        <v>4976</v>
      </c>
      <c r="C1416" s="7" t="s">
        <v>8095</v>
      </c>
      <c r="D1416" s="7" t="s">
        <v>9</v>
      </c>
      <c r="E1416" s="9">
        <v>43055</v>
      </c>
      <c r="F1416" s="7" t="s">
        <v>10</v>
      </c>
      <c r="G1416" s="7">
        <v>119</v>
      </c>
      <c r="H1416" s="7" t="s">
        <v>10010</v>
      </c>
      <c r="I1416" s="7" t="s">
        <v>12</v>
      </c>
      <c r="J1416" s="7" t="s">
        <v>14</v>
      </c>
      <c r="K1416" s="7" t="s">
        <v>11428</v>
      </c>
      <c r="L1416" s="7">
        <v>468</v>
      </c>
    </row>
    <row r="1417" spans="1:12" s="7" customFormat="1">
      <c r="A1417" s="8" t="s">
        <v>1456</v>
      </c>
      <c r="B1417" s="7" t="s">
        <v>4977</v>
      </c>
      <c r="C1417" s="7" t="s">
        <v>8096</v>
      </c>
      <c r="D1417" s="7" t="s">
        <v>9</v>
      </c>
      <c r="E1417" s="9">
        <v>43055</v>
      </c>
      <c r="F1417" s="7" t="s">
        <v>10</v>
      </c>
      <c r="G1417" s="7">
        <v>110</v>
      </c>
      <c r="H1417" s="7" t="s">
        <v>9859</v>
      </c>
      <c r="I1417" s="7" t="s">
        <v>12</v>
      </c>
      <c r="J1417" s="7" t="s">
        <v>14</v>
      </c>
      <c r="K1417" s="7" t="s">
        <v>11429</v>
      </c>
      <c r="L1417" s="7">
        <v>252</v>
      </c>
    </row>
    <row r="1418" spans="1:12" s="7" customFormat="1">
      <c r="A1418" s="8" t="s">
        <v>1457</v>
      </c>
      <c r="B1418" s="7" t="s">
        <v>4978</v>
      </c>
      <c r="C1418" s="7" t="s">
        <v>8097</v>
      </c>
      <c r="D1418" s="7" t="s">
        <v>9</v>
      </c>
      <c r="E1418" s="9">
        <v>43055</v>
      </c>
      <c r="F1418" s="7" t="s">
        <v>10</v>
      </c>
      <c r="G1418" s="7">
        <v>116</v>
      </c>
      <c r="H1418" s="7" t="s">
        <v>9867</v>
      </c>
      <c r="I1418" s="7" t="s">
        <v>12</v>
      </c>
      <c r="J1418" s="7" t="s">
        <v>14</v>
      </c>
      <c r="K1418" s="7" t="s">
        <v>11430</v>
      </c>
      <c r="L1418" s="7">
        <v>292</v>
      </c>
    </row>
    <row r="1419" spans="1:12" s="7" customFormat="1">
      <c r="A1419" s="8" t="s">
        <v>1458</v>
      </c>
      <c r="B1419" s="7" t="s">
        <v>4979</v>
      </c>
      <c r="C1419" s="7" t="s">
        <v>8098</v>
      </c>
      <c r="D1419" s="7" t="s">
        <v>9</v>
      </c>
      <c r="E1419" s="9">
        <v>43055</v>
      </c>
      <c r="F1419" s="7" t="s">
        <v>10</v>
      </c>
      <c r="G1419" s="7">
        <v>49</v>
      </c>
      <c r="H1419" s="7" t="s">
        <v>9874</v>
      </c>
      <c r="I1419" s="7" t="s">
        <v>12</v>
      </c>
      <c r="J1419" s="7" t="s">
        <v>13</v>
      </c>
      <c r="K1419" s="7" t="s">
        <v>11431</v>
      </c>
      <c r="L1419" s="7">
        <v>244</v>
      </c>
    </row>
    <row r="1420" spans="1:12" s="7" customFormat="1">
      <c r="A1420" s="8" t="s">
        <v>1459</v>
      </c>
      <c r="B1420" s="7" t="s">
        <v>4980</v>
      </c>
      <c r="C1420" s="7" t="s">
        <v>8099</v>
      </c>
      <c r="D1420" s="7" t="s">
        <v>9</v>
      </c>
      <c r="E1420" s="9">
        <v>43055</v>
      </c>
      <c r="F1420" s="7" t="s">
        <v>10</v>
      </c>
      <c r="G1420" s="7">
        <v>149</v>
      </c>
      <c r="H1420" s="7" t="s">
        <v>9866</v>
      </c>
      <c r="I1420" s="7" t="s">
        <v>17</v>
      </c>
      <c r="J1420" s="7" t="s">
        <v>14</v>
      </c>
      <c r="K1420" s="7" t="s">
        <v>11432</v>
      </c>
      <c r="L1420" s="7">
        <v>304</v>
      </c>
    </row>
    <row r="1421" spans="1:12" s="7" customFormat="1">
      <c r="A1421" s="8" t="s">
        <v>1460</v>
      </c>
      <c r="B1421" s="7" t="s">
        <v>4981</v>
      </c>
      <c r="C1421" s="7" t="s">
        <v>8100</v>
      </c>
      <c r="D1421" s="7" t="s">
        <v>9</v>
      </c>
      <c r="E1421" s="9">
        <v>43055</v>
      </c>
      <c r="F1421" s="7" t="s">
        <v>10</v>
      </c>
      <c r="G1421" s="7">
        <v>121</v>
      </c>
      <c r="H1421" s="7" t="s">
        <v>10089</v>
      </c>
      <c r="I1421" s="7" t="s">
        <v>12</v>
      </c>
      <c r="J1421" s="7" t="s">
        <v>14</v>
      </c>
      <c r="K1421" s="7" t="s">
        <v>11433</v>
      </c>
      <c r="L1421" s="7">
        <v>344</v>
      </c>
    </row>
    <row r="1422" spans="1:12" s="7" customFormat="1">
      <c r="A1422" s="8" t="s">
        <v>1461</v>
      </c>
      <c r="B1422" s="7" t="s">
        <v>4982</v>
      </c>
      <c r="C1422" s="7" t="s">
        <v>8101</v>
      </c>
      <c r="D1422" s="7" t="s">
        <v>9</v>
      </c>
      <c r="E1422" s="9">
        <v>43055</v>
      </c>
      <c r="F1422" s="7" t="s">
        <v>10</v>
      </c>
      <c r="G1422" s="7">
        <v>116</v>
      </c>
      <c r="H1422" s="7" t="s">
        <v>9929</v>
      </c>
      <c r="I1422" s="7" t="s">
        <v>12</v>
      </c>
      <c r="J1422" s="7" t="s">
        <v>14</v>
      </c>
      <c r="K1422" s="7" t="s">
        <v>11434</v>
      </c>
      <c r="L1422" s="7">
        <v>560</v>
      </c>
    </row>
    <row r="1423" spans="1:12" s="7" customFormat="1">
      <c r="A1423" s="8" t="s">
        <v>1462</v>
      </c>
      <c r="B1423" s="7" t="s">
        <v>4983</v>
      </c>
      <c r="C1423" s="7" t="s">
        <v>8102</v>
      </c>
      <c r="D1423" s="7" t="s">
        <v>9</v>
      </c>
      <c r="E1423" s="9">
        <v>43055</v>
      </c>
      <c r="F1423" s="7" t="s">
        <v>10</v>
      </c>
      <c r="G1423" s="7">
        <v>138</v>
      </c>
      <c r="H1423" s="7" t="s">
        <v>9879</v>
      </c>
      <c r="I1423" s="7" t="s">
        <v>16</v>
      </c>
      <c r="J1423" s="7" t="s">
        <v>14</v>
      </c>
      <c r="K1423" s="7" t="s">
        <v>11435</v>
      </c>
      <c r="L1423" s="7">
        <v>484</v>
      </c>
    </row>
    <row r="1424" spans="1:12" s="7" customFormat="1">
      <c r="A1424" s="8" t="s">
        <v>1463</v>
      </c>
      <c r="B1424" s="7" t="s">
        <v>4984</v>
      </c>
      <c r="C1424" s="7" t="s">
        <v>8103</v>
      </c>
      <c r="D1424" s="7" t="s">
        <v>9</v>
      </c>
      <c r="E1424" s="9">
        <v>43055</v>
      </c>
      <c r="F1424" s="7" t="s">
        <v>10</v>
      </c>
      <c r="G1424" s="7">
        <v>105</v>
      </c>
      <c r="H1424" s="7" t="s">
        <v>9963</v>
      </c>
      <c r="I1424" s="7" t="s">
        <v>12</v>
      </c>
      <c r="J1424" s="7" t="s">
        <v>14</v>
      </c>
      <c r="K1424" s="7" t="s">
        <v>11436</v>
      </c>
      <c r="L1424" s="7">
        <v>210</v>
      </c>
    </row>
    <row r="1425" spans="1:12" s="7" customFormat="1">
      <c r="A1425" s="8" t="s">
        <v>1464</v>
      </c>
      <c r="B1425" s="7" t="s">
        <v>4985</v>
      </c>
      <c r="C1425" s="7" t="s">
        <v>8104</v>
      </c>
      <c r="D1425" s="7" t="s">
        <v>9</v>
      </c>
      <c r="E1425" s="9">
        <v>43055</v>
      </c>
      <c r="F1425" s="7" t="s">
        <v>10</v>
      </c>
      <c r="G1425" s="7">
        <v>199</v>
      </c>
      <c r="H1425" s="7" t="s">
        <v>9905</v>
      </c>
      <c r="I1425" s="7" t="s">
        <v>12</v>
      </c>
      <c r="J1425" s="7" t="s">
        <v>14</v>
      </c>
      <c r="K1425" s="7" t="s">
        <v>11437</v>
      </c>
      <c r="L1425" s="7">
        <v>652</v>
      </c>
    </row>
    <row r="1426" spans="1:12" s="7" customFormat="1">
      <c r="A1426" s="8" t="s">
        <v>1465</v>
      </c>
      <c r="B1426" s="7" t="s">
        <v>4986</v>
      </c>
      <c r="C1426" s="7" t="s">
        <v>8105</v>
      </c>
      <c r="D1426" s="7" t="s">
        <v>9</v>
      </c>
      <c r="E1426" s="9">
        <v>43055</v>
      </c>
      <c r="F1426" s="7" t="s">
        <v>10</v>
      </c>
      <c r="G1426" s="7">
        <v>138</v>
      </c>
      <c r="H1426" s="7" t="s">
        <v>11</v>
      </c>
      <c r="I1426" s="7" t="s">
        <v>16</v>
      </c>
      <c r="J1426" s="7" t="s">
        <v>14</v>
      </c>
      <c r="K1426" s="7" t="s">
        <v>11438</v>
      </c>
      <c r="L1426" s="7">
        <v>466</v>
      </c>
    </row>
    <row r="1427" spans="1:12" s="7" customFormat="1">
      <c r="A1427" s="8" t="s">
        <v>1466</v>
      </c>
      <c r="B1427" s="7" t="s">
        <v>4987</v>
      </c>
      <c r="C1427" s="7" t="s">
        <v>8106</v>
      </c>
      <c r="D1427" s="7" t="s">
        <v>9</v>
      </c>
      <c r="E1427" s="9">
        <v>43055</v>
      </c>
      <c r="F1427" s="7" t="s">
        <v>10</v>
      </c>
      <c r="G1427" s="7">
        <v>65</v>
      </c>
      <c r="H1427" s="7" t="s">
        <v>9941</v>
      </c>
      <c r="I1427" s="7" t="s">
        <v>12</v>
      </c>
      <c r="J1427" s="7" t="s">
        <v>13</v>
      </c>
      <c r="K1427" s="7" t="s">
        <v>11439</v>
      </c>
      <c r="L1427" s="7">
        <v>384</v>
      </c>
    </row>
    <row r="1428" spans="1:12" s="7" customFormat="1">
      <c r="A1428" s="8" t="s">
        <v>1467</v>
      </c>
      <c r="B1428" s="7" t="s">
        <v>4988</v>
      </c>
      <c r="C1428" s="7" t="s">
        <v>8107</v>
      </c>
      <c r="D1428" s="7" t="s">
        <v>9</v>
      </c>
      <c r="E1428" s="9">
        <v>43055</v>
      </c>
      <c r="F1428" s="7" t="s">
        <v>10</v>
      </c>
      <c r="G1428" s="7">
        <v>59</v>
      </c>
      <c r="H1428" s="7" t="s">
        <v>9922</v>
      </c>
      <c r="I1428" s="7" t="s">
        <v>12</v>
      </c>
      <c r="J1428" s="7" t="s">
        <v>13</v>
      </c>
      <c r="K1428" s="7" t="s">
        <v>11440</v>
      </c>
      <c r="L1428" s="7">
        <v>280</v>
      </c>
    </row>
    <row r="1429" spans="1:12" s="7" customFormat="1">
      <c r="A1429" s="8" t="s">
        <v>1468</v>
      </c>
      <c r="B1429" s="7" t="s">
        <v>4989</v>
      </c>
      <c r="C1429" s="7" t="s">
        <v>8108</v>
      </c>
      <c r="D1429" s="7" t="s">
        <v>9</v>
      </c>
      <c r="E1429" s="9">
        <v>43055</v>
      </c>
      <c r="F1429" s="7" t="s">
        <v>10</v>
      </c>
      <c r="G1429" s="7">
        <v>129</v>
      </c>
      <c r="H1429" s="7" t="s">
        <v>9878</v>
      </c>
      <c r="I1429" s="7" t="s">
        <v>12</v>
      </c>
      <c r="J1429" s="7" t="s">
        <v>14</v>
      </c>
      <c r="K1429" s="7" t="s">
        <v>11441</v>
      </c>
      <c r="L1429" s="7">
        <v>304</v>
      </c>
    </row>
    <row r="1430" spans="1:12" s="7" customFormat="1">
      <c r="A1430" s="8" t="s">
        <v>1469</v>
      </c>
      <c r="B1430" s="7" t="s">
        <v>4990</v>
      </c>
      <c r="C1430" s="7" t="s">
        <v>8109</v>
      </c>
      <c r="D1430" s="7" t="s">
        <v>9</v>
      </c>
      <c r="E1430" s="9">
        <v>43055</v>
      </c>
      <c r="F1430" s="7" t="s">
        <v>10</v>
      </c>
      <c r="G1430" s="7">
        <v>96</v>
      </c>
      <c r="H1430" s="7" t="s">
        <v>9878</v>
      </c>
      <c r="I1430" s="7" t="s">
        <v>17</v>
      </c>
      <c r="J1430" s="7" t="s">
        <v>14</v>
      </c>
      <c r="K1430" s="7" t="s">
        <v>11442</v>
      </c>
      <c r="L1430" s="7">
        <v>222</v>
      </c>
    </row>
    <row r="1431" spans="1:12" s="7" customFormat="1">
      <c r="A1431" s="8" t="s">
        <v>1470</v>
      </c>
      <c r="B1431" s="7" t="s">
        <v>4991</v>
      </c>
      <c r="C1431" s="7" t="s">
        <v>8110</v>
      </c>
      <c r="D1431" s="7" t="s">
        <v>9</v>
      </c>
      <c r="E1431" s="9">
        <v>43055</v>
      </c>
      <c r="F1431" s="7" t="s">
        <v>10</v>
      </c>
      <c r="G1431" s="7">
        <v>121</v>
      </c>
      <c r="H1431" s="7" t="s">
        <v>10070</v>
      </c>
      <c r="I1431" s="7" t="s">
        <v>12</v>
      </c>
      <c r="J1431" s="7" t="s">
        <v>14</v>
      </c>
      <c r="K1431" s="7" t="s">
        <v>11443</v>
      </c>
      <c r="L1431" s="7">
        <v>392</v>
      </c>
    </row>
    <row r="1432" spans="1:12" s="7" customFormat="1">
      <c r="A1432" s="8" t="s">
        <v>1471</v>
      </c>
      <c r="B1432" s="7" t="s">
        <v>4992</v>
      </c>
      <c r="C1432" s="7" t="s">
        <v>8111</v>
      </c>
      <c r="D1432" s="7" t="s">
        <v>9</v>
      </c>
      <c r="E1432" s="9">
        <v>43055</v>
      </c>
      <c r="F1432" s="7" t="s">
        <v>10</v>
      </c>
      <c r="G1432" s="7">
        <v>154</v>
      </c>
      <c r="H1432" s="7" t="s">
        <v>9896</v>
      </c>
      <c r="I1432" s="7" t="s">
        <v>12</v>
      </c>
      <c r="J1432" s="7" t="s">
        <v>14</v>
      </c>
      <c r="K1432" s="7" t="s">
        <v>11444</v>
      </c>
      <c r="L1432" s="7">
        <v>724</v>
      </c>
    </row>
    <row r="1433" spans="1:12" s="7" customFormat="1">
      <c r="A1433" s="8" t="s">
        <v>1472</v>
      </c>
      <c r="B1433" s="7" t="s">
        <v>4993</v>
      </c>
      <c r="C1433" s="7" t="s">
        <v>8112</v>
      </c>
      <c r="D1433" s="7" t="s">
        <v>9</v>
      </c>
      <c r="E1433" s="9">
        <v>43055</v>
      </c>
      <c r="F1433" s="7" t="s">
        <v>10</v>
      </c>
      <c r="G1433" s="7">
        <v>116</v>
      </c>
      <c r="H1433" s="7" t="s">
        <v>9885</v>
      </c>
      <c r="I1433" s="7" t="s">
        <v>12</v>
      </c>
      <c r="J1433" s="7" t="s">
        <v>14</v>
      </c>
      <c r="K1433" s="7" t="s">
        <v>11445</v>
      </c>
      <c r="L1433" s="7">
        <v>236</v>
      </c>
    </row>
    <row r="1434" spans="1:12" s="7" customFormat="1">
      <c r="A1434" s="8" t="s">
        <v>1473</v>
      </c>
      <c r="B1434" s="7" t="s">
        <v>4994</v>
      </c>
      <c r="C1434" s="7" t="s">
        <v>8113</v>
      </c>
      <c r="D1434" s="7" t="s">
        <v>9</v>
      </c>
      <c r="E1434" s="9">
        <v>43055</v>
      </c>
      <c r="F1434" s="7" t="s">
        <v>10</v>
      </c>
      <c r="G1434" s="7">
        <v>99</v>
      </c>
      <c r="H1434" s="7" t="s">
        <v>10031</v>
      </c>
      <c r="I1434" s="7" t="s">
        <v>12</v>
      </c>
      <c r="J1434" s="7" t="s">
        <v>14</v>
      </c>
      <c r="K1434" s="7" t="s">
        <v>11446</v>
      </c>
      <c r="L1434" s="7">
        <v>304</v>
      </c>
    </row>
    <row r="1435" spans="1:12" s="7" customFormat="1">
      <c r="A1435" s="8" t="s">
        <v>1474</v>
      </c>
      <c r="B1435" s="7" t="s">
        <v>4995</v>
      </c>
      <c r="C1435" s="7" t="s">
        <v>26</v>
      </c>
      <c r="D1435" s="7" t="s">
        <v>9</v>
      </c>
      <c r="E1435" s="9">
        <v>43055</v>
      </c>
      <c r="F1435" s="7" t="s">
        <v>10</v>
      </c>
      <c r="G1435" s="7">
        <v>75</v>
      </c>
      <c r="H1435" s="7" t="s">
        <v>25</v>
      </c>
      <c r="I1435" s="7" t="s">
        <v>16</v>
      </c>
      <c r="J1435" s="7" t="s">
        <v>13</v>
      </c>
      <c r="K1435" s="7" t="s">
        <v>10393</v>
      </c>
      <c r="L1435" s="7">
        <v>244</v>
      </c>
    </row>
    <row r="1436" spans="1:12" s="7" customFormat="1">
      <c r="A1436" s="8" t="s">
        <v>1475</v>
      </c>
      <c r="B1436" s="7" t="s">
        <v>4996</v>
      </c>
      <c r="C1436" s="7" t="s">
        <v>8114</v>
      </c>
      <c r="D1436" s="7" t="s">
        <v>9</v>
      </c>
      <c r="E1436" s="9">
        <v>43055</v>
      </c>
      <c r="F1436" s="7" t="s">
        <v>10</v>
      </c>
      <c r="G1436" s="7">
        <v>125</v>
      </c>
      <c r="H1436" s="7" t="s">
        <v>10090</v>
      </c>
      <c r="I1436" s="7" t="s">
        <v>12</v>
      </c>
      <c r="J1436" s="7" t="s">
        <v>14</v>
      </c>
      <c r="K1436" s="7" t="s">
        <v>11447</v>
      </c>
      <c r="L1436" s="7">
        <v>308</v>
      </c>
    </row>
    <row r="1437" spans="1:12" s="7" customFormat="1">
      <c r="A1437" s="8" t="s">
        <v>1476</v>
      </c>
      <c r="B1437" s="7" t="s">
        <v>4997</v>
      </c>
      <c r="C1437" s="7" t="s">
        <v>8115</v>
      </c>
      <c r="D1437" s="7" t="s">
        <v>9</v>
      </c>
      <c r="E1437" s="9">
        <v>43055</v>
      </c>
      <c r="F1437" s="7" t="s">
        <v>10</v>
      </c>
      <c r="G1437" s="7">
        <v>59</v>
      </c>
      <c r="H1437" s="7" t="s">
        <v>9934</v>
      </c>
      <c r="I1437" s="7" t="s">
        <v>12</v>
      </c>
      <c r="J1437" s="7" t="s">
        <v>13</v>
      </c>
      <c r="K1437" s="7" t="s">
        <v>11448</v>
      </c>
      <c r="L1437" s="7">
        <v>328</v>
      </c>
    </row>
    <row r="1438" spans="1:12" s="7" customFormat="1">
      <c r="A1438" s="8" t="s">
        <v>1477</v>
      </c>
      <c r="B1438" s="7" t="s">
        <v>4998</v>
      </c>
      <c r="C1438" s="7" t="s">
        <v>8116</v>
      </c>
      <c r="D1438" s="7" t="s">
        <v>9</v>
      </c>
      <c r="E1438" s="9">
        <v>43055</v>
      </c>
      <c r="F1438" s="7" t="s">
        <v>10</v>
      </c>
      <c r="G1438" s="7">
        <v>49</v>
      </c>
      <c r="H1438" s="7" t="s">
        <v>9956</v>
      </c>
      <c r="I1438" s="7" t="s">
        <v>12</v>
      </c>
      <c r="J1438" s="7" t="s">
        <v>13</v>
      </c>
      <c r="K1438" s="7" t="s">
        <v>11449</v>
      </c>
      <c r="L1438" s="7">
        <v>194</v>
      </c>
    </row>
    <row r="1439" spans="1:12" s="7" customFormat="1">
      <c r="A1439" s="8" t="s">
        <v>1478</v>
      </c>
      <c r="B1439" s="7" t="s">
        <v>4999</v>
      </c>
      <c r="C1439" s="7" t="s">
        <v>8117</v>
      </c>
      <c r="D1439" s="7" t="s">
        <v>9</v>
      </c>
      <c r="E1439" s="9">
        <v>43055</v>
      </c>
      <c r="F1439" s="7" t="s">
        <v>10</v>
      </c>
      <c r="G1439" s="7">
        <v>70</v>
      </c>
      <c r="H1439" s="7" t="s">
        <v>10051</v>
      </c>
      <c r="I1439" s="7" t="s">
        <v>12</v>
      </c>
      <c r="J1439" s="7" t="s">
        <v>13</v>
      </c>
      <c r="K1439" s="7" t="s">
        <v>11450</v>
      </c>
      <c r="L1439" s="7">
        <v>84</v>
      </c>
    </row>
    <row r="1440" spans="1:12" s="7" customFormat="1">
      <c r="A1440" s="8" t="s">
        <v>1479</v>
      </c>
      <c r="B1440" s="7" t="s">
        <v>5000</v>
      </c>
      <c r="C1440" s="7" t="s">
        <v>8118</v>
      </c>
      <c r="D1440" s="7" t="s">
        <v>9</v>
      </c>
      <c r="E1440" s="9">
        <v>43055</v>
      </c>
      <c r="F1440" s="7" t="s">
        <v>10</v>
      </c>
      <c r="G1440" s="7">
        <v>70</v>
      </c>
      <c r="H1440" s="7" t="s">
        <v>9908</v>
      </c>
      <c r="I1440" s="7" t="s">
        <v>12</v>
      </c>
      <c r="J1440" s="7" t="s">
        <v>13</v>
      </c>
      <c r="K1440" s="7" t="s">
        <v>11451</v>
      </c>
      <c r="L1440" s="7">
        <v>94</v>
      </c>
    </row>
    <row r="1441" spans="1:12" s="7" customFormat="1">
      <c r="A1441" s="8" t="s">
        <v>1480</v>
      </c>
      <c r="B1441" s="7" t="s">
        <v>5001</v>
      </c>
      <c r="C1441" s="7" t="s">
        <v>8119</v>
      </c>
      <c r="D1441" s="7" t="s">
        <v>9</v>
      </c>
      <c r="E1441" s="9">
        <v>43055</v>
      </c>
      <c r="F1441" s="7" t="s">
        <v>10</v>
      </c>
      <c r="G1441" s="7">
        <v>70</v>
      </c>
      <c r="H1441" s="7" t="s">
        <v>10011</v>
      </c>
      <c r="I1441" s="7" t="s">
        <v>12</v>
      </c>
      <c r="J1441" s="7" t="s">
        <v>13</v>
      </c>
      <c r="K1441" s="7" t="s">
        <v>11452</v>
      </c>
      <c r="L1441" s="7">
        <v>92</v>
      </c>
    </row>
    <row r="1442" spans="1:12" s="7" customFormat="1">
      <c r="A1442" s="8" t="s">
        <v>1481</v>
      </c>
      <c r="B1442" s="7" t="s">
        <v>5002</v>
      </c>
      <c r="C1442" s="7" t="s">
        <v>8120</v>
      </c>
      <c r="D1442" s="7" t="s">
        <v>9</v>
      </c>
      <c r="E1442" s="9">
        <v>43053</v>
      </c>
      <c r="F1442" s="7" t="s">
        <v>10</v>
      </c>
      <c r="G1442" s="7">
        <v>165</v>
      </c>
      <c r="H1442" s="7" t="s">
        <v>9896</v>
      </c>
      <c r="I1442" s="7" t="s">
        <v>12</v>
      </c>
      <c r="J1442" s="7" t="s">
        <v>14</v>
      </c>
      <c r="K1442" s="7" t="s">
        <v>11453</v>
      </c>
      <c r="L1442" s="7">
        <v>560</v>
      </c>
    </row>
    <row r="1443" spans="1:12" s="7" customFormat="1">
      <c r="A1443" s="8" t="s">
        <v>1482</v>
      </c>
      <c r="B1443" s="7" t="s">
        <v>5003</v>
      </c>
      <c r="C1443" s="7" t="s">
        <v>8121</v>
      </c>
      <c r="D1443" s="7" t="s">
        <v>9</v>
      </c>
      <c r="E1443" s="9">
        <v>43053</v>
      </c>
      <c r="F1443" s="7" t="s">
        <v>10</v>
      </c>
      <c r="G1443" s="7">
        <v>149</v>
      </c>
      <c r="H1443" s="7" t="s">
        <v>9908</v>
      </c>
      <c r="I1443" s="7" t="s">
        <v>12</v>
      </c>
      <c r="J1443" s="7" t="s">
        <v>14</v>
      </c>
      <c r="K1443" s="7" t="s">
        <v>11454</v>
      </c>
      <c r="L1443" s="7">
        <v>368</v>
      </c>
    </row>
    <row r="1444" spans="1:12" s="7" customFormat="1">
      <c r="A1444" s="8" t="s">
        <v>1483</v>
      </c>
      <c r="B1444" s="7" t="s">
        <v>5004</v>
      </c>
      <c r="C1444" s="7" t="s">
        <v>8122</v>
      </c>
      <c r="D1444" s="7" t="s">
        <v>9</v>
      </c>
      <c r="E1444" s="9">
        <v>43053</v>
      </c>
      <c r="F1444" s="7" t="s">
        <v>10</v>
      </c>
      <c r="G1444" s="7">
        <v>125</v>
      </c>
      <c r="H1444" s="7" t="s">
        <v>9988</v>
      </c>
      <c r="I1444" s="7" t="s">
        <v>12</v>
      </c>
      <c r="J1444" s="7" t="s">
        <v>14</v>
      </c>
      <c r="K1444" s="7" t="s">
        <v>11455</v>
      </c>
      <c r="L1444" s="7">
        <v>448</v>
      </c>
    </row>
    <row r="1445" spans="1:12" s="7" customFormat="1">
      <c r="A1445" s="8" t="s">
        <v>1484</v>
      </c>
      <c r="B1445" s="7" t="s">
        <v>5005</v>
      </c>
      <c r="C1445" s="7" t="s">
        <v>8123</v>
      </c>
      <c r="D1445" s="7" t="s">
        <v>9</v>
      </c>
      <c r="E1445" s="9">
        <v>43053</v>
      </c>
      <c r="F1445" s="7" t="s">
        <v>10</v>
      </c>
      <c r="G1445" s="7">
        <v>143</v>
      </c>
      <c r="H1445" s="7" t="s">
        <v>9963</v>
      </c>
      <c r="I1445" s="7" t="s">
        <v>12</v>
      </c>
      <c r="J1445" s="7" t="s">
        <v>14</v>
      </c>
      <c r="K1445" s="7" t="s">
        <v>11456</v>
      </c>
      <c r="L1445" s="7">
        <v>370</v>
      </c>
    </row>
    <row r="1446" spans="1:12" s="7" customFormat="1">
      <c r="A1446" s="8" t="s">
        <v>1485</v>
      </c>
      <c r="B1446" s="7" t="s">
        <v>5006</v>
      </c>
      <c r="C1446" s="7" t="s">
        <v>8124</v>
      </c>
      <c r="D1446" s="7" t="s">
        <v>9</v>
      </c>
      <c r="E1446" s="9">
        <v>43053</v>
      </c>
      <c r="F1446" s="7" t="s">
        <v>10</v>
      </c>
      <c r="G1446" s="7">
        <v>132</v>
      </c>
      <c r="H1446" s="7" t="s">
        <v>9886</v>
      </c>
      <c r="I1446" s="7" t="s">
        <v>12</v>
      </c>
      <c r="J1446" s="7" t="s">
        <v>14</v>
      </c>
      <c r="K1446" s="7" t="s">
        <v>11457</v>
      </c>
      <c r="L1446" s="7">
        <v>380</v>
      </c>
    </row>
    <row r="1447" spans="1:12" s="7" customFormat="1">
      <c r="A1447" s="8" t="s">
        <v>1486</v>
      </c>
      <c r="B1447" s="7" t="s">
        <v>5007</v>
      </c>
      <c r="C1447" s="7" t="s">
        <v>8125</v>
      </c>
      <c r="D1447" s="7" t="s">
        <v>9</v>
      </c>
      <c r="E1447" s="9">
        <v>43053</v>
      </c>
      <c r="F1447" s="7" t="s">
        <v>10</v>
      </c>
      <c r="G1447" s="7">
        <v>152</v>
      </c>
      <c r="H1447" s="7" t="s">
        <v>9923</v>
      </c>
      <c r="I1447" s="7" t="s">
        <v>12</v>
      </c>
      <c r="J1447" s="7" t="s">
        <v>10169</v>
      </c>
      <c r="K1447" s="7" t="s">
        <v>11458</v>
      </c>
      <c r="L1447" s="7">
        <v>466</v>
      </c>
    </row>
    <row r="1448" spans="1:12" s="7" customFormat="1">
      <c r="A1448" s="8" t="s">
        <v>1487</v>
      </c>
      <c r="B1448" s="7" t="s">
        <v>5008</v>
      </c>
      <c r="C1448" s="7" t="s">
        <v>8126</v>
      </c>
      <c r="D1448" s="7" t="s">
        <v>9</v>
      </c>
      <c r="E1448" s="9">
        <v>43053</v>
      </c>
      <c r="F1448" s="7" t="s">
        <v>10</v>
      </c>
      <c r="G1448" s="7">
        <v>169</v>
      </c>
      <c r="H1448" s="7" t="s">
        <v>9896</v>
      </c>
      <c r="I1448" s="7" t="s">
        <v>12</v>
      </c>
      <c r="J1448" s="7" t="s">
        <v>14</v>
      </c>
      <c r="K1448" s="7" t="s">
        <v>11459</v>
      </c>
      <c r="L1448" s="7">
        <v>388</v>
      </c>
    </row>
    <row r="1449" spans="1:12" s="7" customFormat="1">
      <c r="A1449" s="8" t="s">
        <v>1488</v>
      </c>
      <c r="B1449" s="7" t="s">
        <v>5009</v>
      </c>
      <c r="C1449" s="7" t="s">
        <v>7120</v>
      </c>
      <c r="D1449" s="7" t="s">
        <v>9</v>
      </c>
      <c r="E1449" s="9">
        <v>43053</v>
      </c>
      <c r="F1449" s="7" t="s">
        <v>10</v>
      </c>
      <c r="G1449" s="7">
        <v>59</v>
      </c>
      <c r="H1449" s="7" t="s">
        <v>9908</v>
      </c>
      <c r="I1449" s="7" t="s">
        <v>12</v>
      </c>
      <c r="J1449" s="7" t="s">
        <v>14</v>
      </c>
      <c r="K1449" s="7" t="s">
        <v>11460</v>
      </c>
      <c r="L1449" s="7">
        <v>328</v>
      </c>
    </row>
    <row r="1450" spans="1:12" s="7" customFormat="1">
      <c r="A1450" s="8" t="s">
        <v>1489</v>
      </c>
      <c r="B1450" s="7" t="s">
        <v>5010</v>
      </c>
      <c r="C1450" s="7" t="s">
        <v>8127</v>
      </c>
      <c r="D1450" s="7" t="s">
        <v>9</v>
      </c>
      <c r="E1450" s="9">
        <v>43053</v>
      </c>
      <c r="F1450" s="7" t="s">
        <v>10</v>
      </c>
      <c r="G1450" s="7">
        <v>138</v>
      </c>
      <c r="H1450" s="7" t="s">
        <v>9890</v>
      </c>
      <c r="I1450" s="7" t="s">
        <v>12</v>
      </c>
      <c r="J1450" s="7" t="s">
        <v>14</v>
      </c>
      <c r="K1450" s="7" t="s">
        <v>11461</v>
      </c>
      <c r="L1450" s="7">
        <v>424</v>
      </c>
    </row>
    <row r="1451" spans="1:12" s="7" customFormat="1">
      <c r="A1451" s="8" t="s">
        <v>1490</v>
      </c>
      <c r="B1451" s="7" t="s">
        <v>5011</v>
      </c>
      <c r="C1451" s="7" t="s">
        <v>8128</v>
      </c>
      <c r="D1451" s="7" t="s">
        <v>9</v>
      </c>
      <c r="E1451" s="9">
        <v>43051</v>
      </c>
      <c r="F1451" s="7" t="s">
        <v>10</v>
      </c>
      <c r="G1451" s="7">
        <v>39</v>
      </c>
      <c r="H1451" s="7" t="s">
        <v>9864</v>
      </c>
      <c r="I1451" s="7" t="s">
        <v>12</v>
      </c>
      <c r="J1451" s="7" t="s">
        <v>13</v>
      </c>
      <c r="K1451" s="7" t="s">
        <v>11462</v>
      </c>
    </row>
    <row r="1452" spans="1:12" s="7" customFormat="1">
      <c r="A1452" s="8" t="s">
        <v>1491</v>
      </c>
      <c r="B1452" s="7" t="s">
        <v>5011</v>
      </c>
      <c r="C1452" s="7" t="s">
        <v>8128</v>
      </c>
      <c r="D1452" s="7" t="s">
        <v>9</v>
      </c>
      <c r="E1452" s="9">
        <v>43051</v>
      </c>
      <c r="F1452" s="7" t="s">
        <v>10</v>
      </c>
      <c r="G1452" s="7">
        <v>90</v>
      </c>
      <c r="H1452" s="7" t="s">
        <v>9864</v>
      </c>
      <c r="I1452" s="7" t="s">
        <v>12</v>
      </c>
      <c r="J1452" s="7" t="s">
        <v>14</v>
      </c>
      <c r="K1452" s="7" t="s">
        <v>11462</v>
      </c>
    </row>
    <row r="1453" spans="1:12" s="7" customFormat="1">
      <c r="A1453" s="8" t="s">
        <v>1492</v>
      </c>
      <c r="B1453" s="7" t="s">
        <v>5012</v>
      </c>
      <c r="C1453" s="7" t="s">
        <v>8129</v>
      </c>
      <c r="D1453" s="7" t="s">
        <v>9</v>
      </c>
      <c r="E1453" s="9">
        <v>43051</v>
      </c>
      <c r="F1453" s="7" t="s">
        <v>10</v>
      </c>
      <c r="G1453" s="7">
        <v>25</v>
      </c>
      <c r="H1453" s="7" t="s">
        <v>9864</v>
      </c>
      <c r="I1453" s="7" t="s">
        <v>12</v>
      </c>
      <c r="J1453" s="7" t="s">
        <v>13</v>
      </c>
      <c r="K1453" s="7" t="s">
        <v>11463</v>
      </c>
    </row>
    <row r="1454" spans="1:12" s="7" customFormat="1">
      <c r="A1454" s="8" t="s">
        <v>1493</v>
      </c>
      <c r="B1454" s="7" t="s">
        <v>5012</v>
      </c>
      <c r="C1454" s="7" t="s">
        <v>8129</v>
      </c>
      <c r="D1454" s="7" t="s">
        <v>9</v>
      </c>
      <c r="E1454" s="9">
        <v>43051</v>
      </c>
      <c r="F1454" s="7" t="s">
        <v>10</v>
      </c>
      <c r="G1454" s="7">
        <v>90</v>
      </c>
      <c r="H1454" s="7" t="s">
        <v>9864</v>
      </c>
      <c r="I1454" s="7" t="s">
        <v>12</v>
      </c>
      <c r="J1454" s="7" t="s">
        <v>14</v>
      </c>
      <c r="K1454" s="7" t="s">
        <v>11463</v>
      </c>
    </row>
    <row r="1455" spans="1:12" s="7" customFormat="1">
      <c r="A1455" s="8" t="s">
        <v>1494</v>
      </c>
      <c r="B1455" s="7" t="s">
        <v>5013</v>
      </c>
      <c r="C1455" s="7" t="s">
        <v>8130</v>
      </c>
      <c r="D1455" s="7" t="s">
        <v>9</v>
      </c>
      <c r="E1455" s="9">
        <v>43050</v>
      </c>
      <c r="F1455" s="7" t="s">
        <v>10</v>
      </c>
      <c r="G1455" s="7">
        <v>28</v>
      </c>
      <c r="H1455" s="7" t="s">
        <v>9864</v>
      </c>
      <c r="I1455" s="7" t="s">
        <v>12</v>
      </c>
      <c r="J1455" s="7" t="s">
        <v>13</v>
      </c>
      <c r="K1455" s="7" t="s">
        <v>11464</v>
      </c>
    </row>
    <row r="1456" spans="1:12" s="7" customFormat="1">
      <c r="A1456" s="8" t="s">
        <v>1495</v>
      </c>
      <c r="B1456" s="7" t="s">
        <v>5013</v>
      </c>
      <c r="C1456" s="7" t="s">
        <v>8130</v>
      </c>
      <c r="D1456" s="7" t="s">
        <v>9</v>
      </c>
      <c r="E1456" s="9">
        <v>43050</v>
      </c>
      <c r="F1456" s="7" t="s">
        <v>10</v>
      </c>
      <c r="G1456" s="7">
        <v>90</v>
      </c>
      <c r="H1456" s="7" t="s">
        <v>9864</v>
      </c>
      <c r="I1456" s="7" t="s">
        <v>12</v>
      </c>
      <c r="J1456" s="7" t="s">
        <v>14</v>
      </c>
      <c r="K1456" s="7" t="s">
        <v>11464</v>
      </c>
    </row>
    <row r="1457" spans="1:12" s="7" customFormat="1">
      <c r="A1457" s="8" t="s">
        <v>1496</v>
      </c>
      <c r="B1457" s="7" t="s">
        <v>5014</v>
      </c>
      <c r="C1457" s="7" t="s">
        <v>8131</v>
      </c>
      <c r="D1457" s="7" t="s">
        <v>9</v>
      </c>
      <c r="E1457" s="9">
        <v>43050</v>
      </c>
      <c r="F1457" s="7" t="s">
        <v>10</v>
      </c>
      <c r="G1457" s="7">
        <v>39</v>
      </c>
      <c r="H1457" s="7" t="s">
        <v>9864</v>
      </c>
      <c r="I1457" s="7" t="s">
        <v>12</v>
      </c>
      <c r="J1457" s="7" t="s">
        <v>13</v>
      </c>
      <c r="K1457" s="7" t="s">
        <v>11465</v>
      </c>
    </row>
    <row r="1458" spans="1:12" s="7" customFormat="1">
      <c r="A1458" s="8" t="s">
        <v>1497</v>
      </c>
      <c r="B1458" s="7" t="s">
        <v>5014</v>
      </c>
      <c r="C1458" s="7" t="s">
        <v>8131</v>
      </c>
      <c r="D1458" s="7" t="s">
        <v>9</v>
      </c>
      <c r="E1458" s="9">
        <v>43050</v>
      </c>
      <c r="F1458" s="7" t="s">
        <v>10</v>
      </c>
      <c r="G1458" s="7">
        <v>90</v>
      </c>
      <c r="H1458" s="7" t="s">
        <v>9864</v>
      </c>
      <c r="I1458" s="7" t="s">
        <v>12</v>
      </c>
      <c r="J1458" s="7" t="s">
        <v>14</v>
      </c>
      <c r="K1458" s="7" t="s">
        <v>11465</v>
      </c>
    </row>
    <row r="1459" spans="1:12" s="7" customFormat="1">
      <c r="A1459" s="8" t="s">
        <v>1498</v>
      </c>
      <c r="B1459" s="7" t="s">
        <v>5015</v>
      </c>
      <c r="C1459" s="7" t="s">
        <v>8132</v>
      </c>
      <c r="D1459" s="7" t="s">
        <v>9</v>
      </c>
      <c r="E1459" s="9">
        <v>43049</v>
      </c>
      <c r="F1459" s="7" t="s">
        <v>10</v>
      </c>
      <c r="G1459" s="7">
        <v>50</v>
      </c>
      <c r="H1459" s="7" t="s">
        <v>9864</v>
      </c>
      <c r="I1459" s="7" t="s">
        <v>12</v>
      </c>
      <c r="J1459" s="7" t="s">
        <v>13</v>
      </c>
      <c r="K1459" s="7" t="s">
        <v>11466</v>
      </c>
    </row>
    <row r="1460" spans="1:12" s="7" customFormat="1">
      <c r="A1460" s="8" t="s">
        <v>1499</v>
      </c>
      <c r="B1460" s="7" t="s">
        <v>5015</v>
      </c>
      <c r="C1460" s="7" t="s">
        <v>8132</v>
      </c>
      <c r="D1460" s="7" t="s">
        <v>9</v>
      </c>
      <c r="E1460" s="9">
        <v>43049</v>
      </c>
      <c r="F1460" s="7" t="s">
        <v>10</v>
      </c>
      <c r="G1460" s="7">
        <v>90</v>
      </c>
      <c r="H1460" s="7" t="s">
        <v>9864</v>
      </c>
      <c r="I1460" s="7" t="s">
        <v>12</v>
      </c>
      <c r="J1460" s="7" t="s">
        <v>14</v>
      </c>
      <c r="K1460" s="7" t="s">
        <v>11466</v>
      </c>
    </row>
    <row r="1461" spans="1:12" s="7" customFormat="1">
      <c r="A1461" s="8" t="s">
        <v>1500</v>
      </c>
      <c r="B1461" s="7" t="s">
        <v>5016</v>
      </c>
      <c r="C1461" s="7" t="s">
        <v>8133</v>
      </c>
      <c r="D1461" s="7" t="s">
        <v>9</v>
      </c>
      <c r="E1461" s="9">
        <v>43049</v>
      </c>
      <c r="F1461" s="7" t="s">
        <v>10</v>
      </c>
      <c r="G1461" s="7">
        <v>39</v>
      </c>
      <c r="H1461" s="7" t="s">
        <v>9864</v>
      </c>
      <c r="I1461" s="7" t="s">
        <v>12</v>
      </c>
      <c r="J1461" s="7" t="s">
        <v>13</v>
      </c>
      <c r="K1461" s="7" t="s">
        <v>11467</v>
      </c>
    </row>
    <row r="1462" spans="1:12" s="7" customFormat="1">
      <c r="A1462" s="8" t="s">
        <v>1501</v>
      </c>
      <c r="B1462" s="7" t="s">
        <v>5016</v>
      </c>
      <c r="C1462" s="7" t="s">
        <v>8133</v>
      </c>
      <c r="D1462" s="7" t="s">
        <v>9</v>
      </c>
      <c r="E1462" s="9">
        <v>43049</v>
      </c>
      <c r="F1462" s="7" t="s">
        <v>10</v>
      </c>
      <c r="G1462" s="7">
        <v>90</v>
      </c>
      <c r="H1462" s="7" t="s">
        <v>9864</v>
      </c>
      <c r="I1462" s="7" t="s">
        <v>12</v>
      </c>
      <c r="J1462" s="7" t="s">
        <v>14</v>
      </c>
      <c r="K1462" s="7" t="s">
        <v>11467</v>
      </c>
    </row>
    <row r="1463" spans="1:12" s="7" customFormat="1">
      <c r="A1463" s="8" t="s">
        <v>1502</v>
      </c>
      <c r="B1463" s="7" t="s">
        <v>5017</v>
      </c>
      <c r="C1463" s="7" t="s">
        <v>8134</v>
      </c>
      <c r="D1463" s="7" t="s">
        <v>9</v>
      </c>
      <c r="E1463" s="9">
        <v>43048</v>
      </c>
      <c r="F1463" s="7" t="s">
        <v>10</v>
      </c>
      <c r="G1463" s="7">
        <v>199</v>
      </c>
      <c r="H1463" s="7" t="s">
        <v>11</v>
      </c>
      <c r="I1463" s="7" t="s">
        <v>12</v>
      </c>
      <c r="J1463" s="7" t="s">
        <v>14</v>
      </c>
      <c r="K1463" s="7" t="s">
        <v>11468</v>
      </c>
      <c r="L1463" s="7">
        <v>370</v>
      </c>
    </row>
    <row r="1464" spans="1:12" s="7" customFormat="1">
      <c r="A1464" s="8" t="s">
        <v>1503</v>
      </c>
      <c r="B1464" s="7" t="s">
        <v>5018</v>
      </c>
      <c r="C1464" s="7" t="s">
        <v>8135</v>
      </c>
      <c r="D1464" s="7" t="s">
        <v>9</v>
      </c>
      <c r="E1464" s="9">
        <v>43048</v>
      </c>
      <c r="F1464" s="7" t="s">
        <v>10</v>
      </c>
      <c r="G1464" s="7">
        <v>187</v>
      </c>
      <c r="H1464" s="7" t="s">
        <v>9896</v>
      </c>
      <c r="I1464" s="7" t="s">
        <v>12</v>
      </c>
      <c r="J1464" s="7" t="s">
        <v>14</v>
      </c>
      <c r="K1464" s="7" t="s">
        <v>11469</v>
      </c>
      <c r="L1464" s="7">
        <v>680</v>
      </c>
    </row>
    <row r="1465" spans="1:12" s="7" customFormat="1">
      <c r="A1465" s="8" t="s">
        <v>1504</v>
      </c>
      <c r="B1465" s="7" t="s">
        <v>5019</v>
      </c>
      <c r="C1465" s="7" t="s">
        <v>8136</v>
      </c>
      <c r="D1465" s="7" t="s">
        <v>9</v>
      </c>
      <c r="E1465" s="9">
        <v>43048</v>
      </c>
      <c r="F1465" s="7" t="s">
        <v>10</v>
      </c>
      <c r="G1465" s="7">
        <v>121</v>
      </c>
      <c r="H1465" s="7" t="s">
        <v>9930</v>
      </c>
      <c r="I1465" s="7" t="s">
        <v>12</v>
      </c>
      <c r="J1465" s="7" t="s">
        <v>14</v>
      </c>
      <c r="K1465" s="7" t="s">
        <v>11470</v>
      </c>
      <c r="L1465" s="7">
        <v>422</v>
      </c>
    </row>
    <row r="1466" spans="1:12" s="7" customFormat="1">
      <c r="A1466" s="8" t="s">
        <v>1505</v>
      </c>
      <c r="B1466" s="7" t="s">
        <v>5020</v>
      </c>
      <c r="C1466" s="7" t="s">
        <v>8137</v>
      </c>
      <c r="D1466" s="7" t="s">
        <v>9</v>
      </c>
      <c r="E1466" s="9">
        <v>43048</v>
      </c>
      <c r="F1466" s="7" t="s">
        <v>10</v>
      </c>
      <c r="G1466" s="7">
        <v>121</v>
      </c>
      <c r="H1466" s="7" t="s">
        <v>10091</v>
      </c>
      <c r="I1466" s="7" t="s">
        <v>12</v>
      </c>
      <c r="J1466" s="7" t="s">
        <v>14</v>
      </c>
      <c r="K1466" s="7" t="s">
        <v>11471</v>
      </c>
      <c r="L1466" s="7">
        <v>240</v>
      </c>
    </row>
    <row r="1467" spans="1:12" s="7" customFormat="1">
      <c r="A1467" s="8" t="s">
        <v>1506</v>
      </c>
      <c r="B1467" s="7" t="s">
        <v>5021</v>
      </c>
      <c r="C1467" s="7" t="s">
        <v>8138</v>
      </c>
      <c r="D1467" s="7" t="s">
        <v>9</v>
      </c>
      <c r="E1467" s="9">
        <v>43048</v>
      </c>
      <c r="F1467" s="7" t="s">
        <v>10</v>
      </c>
      <c r="G1467" s="7">
        <v>104</v>
      </c>
      <c r="H1467" s="7" t="s">
        <v>9962</v>
      </c>
      <c r="I1467" s="7" t="s">
        <v>12</v>
      </c>
      <c r="J1467" s="7" t="s">
        <v>14</v>
      </c>
      <c r="K1467" s="7" t="s">
        <v>11472</v>
      </c>
      <c r="L1467" s="7">
        <v>362</v>
      </c>
    </row>
    <row r="1468" spans="1:12" s="7" customFormat="1">
      <c r="A1468" s="8" t="s">
        <v>1507</v>
      </c>
      <c r="B1468" s="7" t="s">
        <v>5022</v>
      </c>
      <c r="C1468" s="7" t="s">
        <v>8139</v>
      </c>
      <c r="D1468" s="7" t="s">
        <v>9</v>
      </c>
      <c r="E1468" s="9">
        <v>43048</v>
      </c>
      <c r="F1468" s="7" t="s">
        <v>10</v>
      </c>
      <c r="G1468" s="7">
        <v>135</v>
      </c>
      <c r="H1468" s="7" t="s">
        <v>9900</v>
      </c>
      <c r="I1468" s="7" t="s">
        <v>12</v>
      </c>
      <c r="J1468" s="7" t="s">
        <v>14</v>
      </c>
      <c r="K1468" s="7" t="s">
        <v>11473</v>
      </c>
      <c r="L1468" s="7">
        <v>344</v>
      </c>
    </row>
    <row r="1469" spans="1:12" s="7" customFormat="1">
      <c r="A1469" s="8" t="s">
        <v>1508</v>
      </c>
      <c r="B1469" s="7" t="s">
        <v>5023</v>
      </c>
      <c r="C1469" s="7" t="s">
        <v>8140</v>
      </c>
      <c r="D1469" s="7" t="s">
        <v>9</v>
      </c>
      <c r="E1469" s="9">
        <v>43048</v>
      </c>
      <c r="F1469" s="7" t="s">
        <v>10</v>
      </c>
      <c r="G1469" s="7">
        <v>121</v>
      </c>
      <c r="H1469" s="7" t="s">
        <v>9896</v>
      </c>
      <c r="I1469" s="7" t="s">
        <v>12</v>
      </c>
      <c r="J1469" s="7" t="s">
        <v>14</v>
      </c>
      <c r="K1469" s="7" t="s">
        <v>11474</v>
      </c>
      <c r="L1469" s="7">
        <v>456</v>
      </c>
    </row>
    <row r="1470" spans="1:12" s="7" customFormat="1">
      <c r="A1470" s="8" t="s">
        <v>1509</v>
      </c>
      <c r="B1470" s="7" t="s">
        <v>5024</v>
      </c>
      <c r="C1470" s="7" t="s">
        <v>8141</v>
      </c>
      <c r="D1470" s="7" t="s">
        <v>9</v>
      </c>
      <c r="E1470" s="9">
        <v>43048</v>
      </c>
      <c r="F1470" s="7" t="s">
        <v>10</v>
      </c>
      <c r="G1470" s="7">
        <v>75</v>
      </c>
      <c r="H1470" s="7" t="s">
        <v>11</v>
      </c>
      <c r="I1470" s="7" t="s">
        <v>12</v>
      </c>
      <c r="J1470" s="7" t="s">
        <v>13</v>
      </c>
      <c r="K1470" s="7" t="s">
        <v>11475</v>
      </c>
      <c r="L1470" s="7">
        <v>308</v>
      </c>
    </row>
    <row r="1471" spans="1:12" s="7" customFormat="1">
      <c r="A1471" s="8" t="s">
        <v>1510</v>
      </c>
      <c r="B1471" s="7" t="s">
        <v>5025</v>
      </c>
      <c r="C1471" s="7" t="s">
        <v>8142</v>
      </c>
      <c r="D1471" s="7" t="s">
        <v>9</v>
      </c>
      <c r="E1471" s="9">
        <v>43048</v>
      </c>
      <c r="F1471" s="7" t="s">
        <v>10</v>
      </c>
      <c r="G1471" s="7">
        <v>154</v>
      </c>
      <c r="H1471" s="7" t="s">
        <v>9871</v>
      </c>
      <c r="I1471" s="7" t="s">
        <v>12</v>
      </c>
      <c r="J1471" s="7" t="s">
        <v>14</v>
      </c>
      <c r="K1471" s="7" t="s">
        <v>11476</v>
      </c>
      <c r="L1471" s="7">
        <v>250</v>
      </c>
    </row>
    <row r="1472" spans="1:12" s="7" customFormat="1">
      <c r="A1472" s="8" t="s">
        <v>1511</v>
      </c>
      <c r="B1472" s="7" t="s">
        <v>5026</v>
      </c>
      <c r="C1472" s="7" t="s">
        <v>8143</v>
      </c>
      <c r="D1472" s="7" t="s">
        <v>9</v>
      </c>
      <c r="E1472" s="9">
        <v>43048</v>
      </c>
      <c r="F1472" s="7" t="s">
        <v>10</v>
      </c>
      <c r="G1472" s="7">
        <v>110</v>
      </c>
      <c r="H1472" s="7" t="s">
        <v>9863</v>
      </c>
      <c r="I1472" s="7" t="s">
        <v>12</v>
      </c>
      <c r="J1472" s="7" t="s">
        <v>14</v>
      </c>
      <c r="K1472" s="7" t="s">
        <v>11477</v>
      </c>
      <c r="L1472" s="7">
        <v>226</v>
      </c>
    </row>
    <row r="1473" spans="1:12" s="7" customFormat="1">
      <c r="A1473" s="8" t="s">
        <v>1512</v>
      </c>
      <c r="B1473" s="7" t="s">
        <v>5027</v>
      </c>
      <c r="C1473" s="7" t="s">
        <v>8144</v>
      </c>
      <c r="D1473" s="7" t="s">
        <v>9</v>
      </c>
      <c r="E1473" s="9">
        <v>43048</v>
      </c>
      <c r="F1473" s="7" t="s">
        <v>10</v>
      </c>
      <c r="G1473" s="7">
        <v>199</v>
      </c>
      <c r="H1473" s="7" t="s">
        <v>9934</v>
      </c>
      <c r="I1473" s="7" t="s">
        <v>12</v>
      </c>
      <c r="J1473" s="7" t="s">
        <v>14</v>
      </c>
      <c r="K1473" s="7" t="s">
        <v>11478</v>
      </c>
      <c r="L1473" s="7">
        <v>730</v>
      </c>
    </row>
    <row r="1474" spans="1:12" s="7" customFormat="1">
      <c r="A1474" s="8" t="s">
        <v>1513</v>
      </c>
      <c r="B1474" s="7" t="s">
        <v>5028</v>
      </c>
      <c r="C1474" s="7" t="s">
        <v>8145</v>
      </c>
      <c r="D1474" s="7" t="s">
        <v>9</v>
      </c>
      <c r="E1474" s="9">
        <v>43048</v>
      </c>
      <c r="F1474" s="7" t="s">
        <v>10</v>
      </c>
      <c r="G1474" s="7">
        <v>110</v>
      </c>
      <c r="H1474" s="7" t="s">
        <v>9878</v>
      </c>
      <c r="I1474" s="7" t="s">
        <v>12</v>
      </c>
      <c r="J1474" s="7" t="s">
        <v>14</v>
      </c>
      <c r="K1474" s="7" t="s">
        <v>11479</v>
      </c>
      <c r="L1474" s="7">
        <v>326</v>
      </c>
    </row>
    <row r="1475" spans="1:12" s="7" customFormat="1">
      <c r="A1475" s="8" t="s">
        <v>1514</v>
      </c>
      <c r="B1475" s="7" t="s">
        <v>5029</v>
      </c>
      <c r="C1475" s="7" t="s">
        <v>8146</v>
      </c>
      <c r="D1475" s="7" t="s">
        <v>9</v>
      </c>
      <c r="E1475" s="9">
        <v>43048</v>
      </c>
      <c r="F1475" s="7" t="s">
        <v>10</v>
      </c>
      <c r="G1475" s="7">
        <v>249</v>
      </c>
      <c r="H1475" s="7" t="s">
        <v>9931</v>
      </c>
      <c r="I1475" s="7" t="s">
        <v>12</v>
      </c>
      <c r="J1475" s="7" t="s">
        <v>14</v>
      </c>
      <c r="K1475" s="7" t="s">
        <v>11480</v>
      </c>
      <c r="L1475" s="7">
        <v>812</v>
      </c>
    </row>
    <row r="1476" spans="1:12" s="7" customFormat="1">
      <c r="A1476" s="8" t="s">
        <v>1515</v>
      </c>
      <c r="B1476" s="7" t="s">
        <v>5030</v>
      </c>
      <c r="C1476" s="7" t="s">
        <v>8147</v>
      </c>
      <c r="D1476" s="7" t="s">
        <v>9</v>
      </c>
      <c r="E1476" s="9">
        <v>43048</v>
      </c>
      <c r="F1476" s="7" t="s">
        <v>10</v>
      </c>
      <c r="G1476" s="7">
        <v>152</v>
      </c>
      <c r="H1476" s="7" t="s">
        <v>9866</v>
      </c>
      <c r="I1476" s="7" t="s">
        <v>12</v>
      </c>
      <c r="J1476" s="7" t="s">
        <v>14</v>
      </c>
      <c r="K1476" s="7" t="s">
        <v>11481</v>
      </c>
      <c r="L1476" s="7">
        <v>298</v>
      </c>
    </row>
    <row r="1477" spans="1:12" s="7" customFormat="1">
      <c r="A1477" s="8" t="s">
        <v>1516</v>
      </c>
      <c r="B1477" s="7" t="s">
        <v>5031</v>
      </c>
      <c r="C1477" s="7" t="s">
        <v>35</v>
      </c>
      <c r="D1477" s="7" t="s">
        <v>9</v>
      </c>
      <c r="E1477" s="9">
        <v>43048</v>
      </c>
      <c r="F1477" s="7" t="s">
        <v>10</v>
      </c>
      <c r="G1477" s="7">
        <v>149</v>
      </c>
      <c r="H1477" s="7" t="s">
        <v>9878</v>
      </c>
      <c r="I1477" s="7" t="s">
        <v>12</v>
      </c>
      <c r="J1477" s="7" t="s">
        <v>14</v>
      </c>
      <c r="K1477" s="7" t="s">
        <v>11482</v>
      </c>
      <c r="L1477" s="7">
        <v>724</v>
      </c>
    </row>
    <row r="1478" spans="1:12" s="7" customFormat="1">
      <c r="A1478" s="8" t="s">
        <v>1517</v>
      </c>
      <c r="B1478" s="7" t="s">
        <v>5032</v>
      </c>
      <c r="C1478" s="7" t="s">
        <v>8148</v>
      </c>
      <c r="D1478" s="7" t="s">
        <v>9</v>
      </c>
      <c r="E1478" s="9">
        <v>43048</v>
      </c>
      <c r="F1478" s="7" t="s">
        <v>10</v>
      </c>
      <c r="G1478" s="7">
        <v>149</v>
      </c>
      <c r="H1478" s="7" t="s">
        <v>9987</v>
      </c>
      <c r="I1478" s="7" t="s">
        <v>12</v>
      </c>
      <c r="J1478" s="7" t="s">
        <v>14</v>
      </c>
      <c r="K1478" s="7" t="s">
        <v>11483</v>
      </c>
      <c r="L1478" s="7">
        <v>492</v>
      </c>
    </row>
    <row r="1479" spans="1:12" s="7" customFormat="1">
      <c r="A1479" s="8" t="s">
        <v>1518</v>
      </c>
      <c r="B1479" s="7" t="s">
        <v>5033</v>
      </c>
      <c r="C1479" s="7" t="s">
        <v>8149</v>
      </c>
      <c r="D1479" s="7" t="s">
        <v>9</v>
      </c>
      <c r="E1479" s="9">
        <v>43048</v>
      </c>
      <c r="F1479" s="7" t="s">
        <v>10</v>
      </c>
      <c r="G1479" s="7">
        <v>132</v>
      </c>
      <c r="H1479" s="7" t="s">
        <v>9859</v>
      </c>
      <c r="I1479" s="7" t="s">
        <v>12</v>
      </c>
      <c r="J1479" s="7" t="s">
        <v>14</v>
      </c>
      <c r="K1479" s="7" t="s">
        <v>11484</v>
      </c>
      <c r="L1479" s="7">
        <v>332</v>
      </c>
    </row>
    <row r="1480" spans="1:12" s="7" customFormat="1">
      <c r="A1480" s="8" t="s">
        <v>1519</v>
      </c>
      <c r="B1480" s="7" t="s">
        <v>5034</v>
      </c>
      <c r="C1480" s="7" t="s">
        <v>8150</v>
      </c>
      <c r="D1480" s="7" t="s">
        <v>9</v>
      </c>
      <c r="E1480" s="9">
        <v>43048</v>
      </c>
      <c r="F1480" s="7" t="s">
        <v>10</v>
      </c>
      <c r="G1480" s="7">
        <v>132</v>
      </c>
      <c r="H1480" s="7" t="s">
        <v>10058</v>
      </c>
      <c r="I1480" s="7" t="s">
        <v>12</v>
      </c>
      <c r="J1480" s="7" t="s">
        <v>14</v>
      </c>
      <c r="K1480" s="7" t="s">
        <v>11485</v>
      </c>
      <c r="L1480" s="7">
        <v>456</v>
      </c>
    </row>
    <row r="1481" spans="1:12" s="7" customFormat="1">
      <c r="A1481" s="8" t="s">
        <v>1520</v>
      </c>
      <c r="B1481" s="7" t="s">
        <v>5035</v>
      </c>
      <c r="C1481" s="7" t="s">
        <v>8151</v>
      </c>
      <c r="D1481" s="7" t="s">
        <v>9</v>
      </c>
      <c r="E1481" s="9">
        <v>43048</v>
      </c>
      <c r="F1481" s="7" t="s">
        <v>10</v>
      </c>
      <c r="G1481" s="7">
        <v>116</v>
      </c>
      <c r="H1481" s="7" t="s">
        <v>11</v>
      </c>
      <c r="I1481" s="7" t="s">
        <v>12</v>
      </c>
      <c r="J1481" s="7" t="s">
        <v>14</v>
      </c>
      <c r="K1481" s="7" t="s">
        <v>11486</v>
      </c>
      <c r="L1481" s="7">
        <v>508</v>
      </c>
    </row>
    <row r="1482" spans="1:12" s="7" customFormat="1">
      <c r="A1482" s="8" t="s">
        <v>1521</v>
      </c>
      <c r="B1482" s="7" t="s">
        <v>5036</v>
      </c>
      <c r="C1482" s="7" t="s">
        <v>8152</v>
      </c>
      <c r="D1482" s="7" t="s">
        <v>9</v>
      </c>
      <c r="E1482" s="9">
        <v>43048</v>
      </c>
      <c r="F1482" s="7" t="s">
        <v>10</v>
      </c>
      <c r="G1482" s="7">
        <v>220</v>
      </c>
      <c r="H1482" s="7" t="s">
        <v>9963</v>
      </c>
      <c r="I1482" s="7" t="s">
        <v>16</v>
      </c>
      <c r="J1482" s="7" t="s">
        <v>14</v>
      </c>
      <c r="K1482" s="7" t="s">
        <v>11487</v>
      </c>
      <c r="L1482" s="7">
        <v>1128</v>
      </c>
    </row>
    <row r="1483" spans="1:12" s="7" customFormat="1">
      <c r="A1483" s="8" t="s">
        <v>1522</v>
      </c>
      <c r="B1483" s="7" t="s">
        <v>5037</v>
      </c>
      <c r="C1483" s="7" t="s">
        <v>8153</v>
      </c>
      <c r="D1483" s="7" t="s">
        <v>9</v>
      </c>
      <c r="E1483" s="9">
        <v>43048</v>
      </c>
      <c r="F1483" s="7" t="s">
        <v>10</v>
      </c>
      <c r="G1483" s="7">
        <v>104</v>
      </c>
      <c r="H1483" s="7" t="s">
        <v>9869</v>
      </c>
      <c r="I1483" s="7" t="s">
        <v>12</v>
      </c>
      <c r="J1483" s="7" t="s">
        <v>14</v>
      </c>
      <c r="K1483" s="7" t="s">
        <v>11488</v>
      </c>
      <c r="L1483" s="7">
        <v>272</v>
      </c>
    </row>
    <row r="1484" spans="1:12" s="7" customFormat="1">
      <c r="A1484" s="8" t="s">
        <v>1523</v>
      </c>
      <c r="B1484" s="7" t="s">
        <v>5038</v>
      </c>
      <c r="C1484" s="7" t="s">
        <v>8154</v>
      </c>
      <c r="D1484" s="7" t="s">
        <v>9</v>
      </c>
      <c r="E1484" s="9">
        <v>43048</v>
      </c>
      <c r="F1484" s="7" t="s">
        <v>10</v>
      </c>
      <c r="G1484" s="7">
        <v>115</v>
      </c>
      <c r="H1484" s="7" t="s">
        <v>9901</v>
      </c>
      <c r="I1484" s="7" t="s">
        <v>12</v>
      </c>
      <c r="J1484" s="7" t="s">
        <v>14</v>
      </c>
      <c r="K1484" s="7" t="s">
        <v>11489</v>
      </c>
      <c r="L1484" s="7">
        <v>312</v>
      </c>
    </row>
    <row r="1485" spans="1:12" s="7" customFormat="1">
      <c r="A1485" s="8" t="s">
        <v>1524</v>
      </c>
      <c r="B1485" s="7" t="s">
        <v>5039</v>
      </c>
      <c r="C1485" s="7" t="s">
        <v>8155</v>
      </c>
      <c r="D1485" s="7" t="s">
        <v>9</v>
      </c>
      <c r="E1485" s="9">
        <v>43048</v>
      </c>
      <c r="F1485" s="7" t="s">
        <v>10</v>
      </c>
      <c r="G1485" s="7">
        <v>116</v>
      </c>
      <c r="H1485" s="7" t="s">
        <v>9859</v>
      </c>
      <c r="I1485" s="7" t="s">
        <v>12</v>
      </c>
      <c r="J1485" s="7" t="s">
        <v>14</v>
      </c>
      <c r="K1485" s="7" t="s">
        <v>11490</v>
      </c>
      <c r="L1485" s="7">
        <v>208</v>
      </c>
    </row>
    <row r="1486" spans="1:12" s="7" customFormat="1">
      <c r="A1486" s="8" t="s">
        <v>1525</v>
      </c>
      <c r="B1486" s="7" t="s">
        <v>5040</v>
      </c>
      <c r="C1486" s="7" t="s">
        <v>8156</v>
      </c>
      <c r="D1486" s="7" t="s">
        <v>9</v>
      </c>
      <c r="E1486" s="9">
        <v>43048</v>
      </c>
      <c r="F1486" s="7" t="s">
        <v>10</v>
      </c>
      <c r="G1486" s="7">
        <v>156</v>
      </c>
      <c r="H1486" s="7" t="s">
        <v>9909</v>
      </c>
      <c r="I1486" s="7" t="s">
        <v>12</v>
      </c>
      <c r="J1486" s="7" t="s">
        <v>14</v>
      </c>
      <c r="K1486" s="7" t="s">
        <v>11491</v>
      </c>
      <c r="L1486" s="7">
        <v>428</v>
      </c>
    </row>
    <row r="1487" spans="1:12" s="7" customFormat="1">
      <c r="A1487" s="8" t="s">
        <v>1526</v>
      </c>
      <c r="B1487" s="7" t="s">
        <v>5041</v>
      </c>
      <c r="C1487" s="7" t="s">
        <v>8157</v>
      </c>
      <c r="D1487" s="7" t="s">
        <v>9</v>
      </c>
      <c r="E1487" s="9">
        <v>43048</v>
      </c>
      <c r="F1487" s="7" t="s">
        <v>10</v>
      </c>
      <c r="G1487" s="7">
        <v>98</v>
      </c>
      <c r="H1487" s="7" t="s">
        <v>9903</v>
      </c>
      <c r="I1487" s="7" t="s">
        <v>12</v>
      </c>
      <c r="J1487" s="7" t="s">
        <v>14</v>
      </c>
      <c r="K1487" s="7" t="s">
        <v>11492</v>
      </c>
      <c r="L1487" s="7">
        <v>256</v>
      </c>
    </row>
    <row r="1488" spans="1:12" s="7" customFormat="1">
      <c r="A1488" s="8" t="s">
        <v>1527</v>
      </c>
      <c r="B1488" s="7" t="s">
        <v>5042</v>
      </c>
      <c r="C1488" s="7" t="s">
        <v>8158</v>
      </c>
      <c r="D1488" s="7" t="s">
        <v>9</v>
      </c>
      <c r="E1488" s="9">
        <v>43048</v>
      </c>
      <c r="F1488" s="7" t="s">
        <v>10</v>
      </c>
      <c r="G1488" s="7">
        <v>99</v>
      </c>
      <c r="H1488" s="7" t="s">
        <v>9878</v>
      </c>
      <c r="I1488" s="7" t="s">
        <v>12</v>
      </c>
      <c r="J1488" s="7" t="s">
        <v>14</v>
      </c>
      <c r="K1488" s="7" t="s">
        <v>11493</v>
      </c>
      <c r="L1488" s="7">
        <v>228</v>
      </c>
    </row>
    <row r="1489" spans="1:12" s="7" customFormat="1">
      <c r="A1489" s="8" t="s">
        <v>1528</v>
      </c>
      <c r="B1489" s="7" t="s">
        <v>5043</v>
      </c>
      <c r="C1489" s="7" t="s">
        <v>8159</v>
      </c>
      <c r="D1489" s="7" t="s">
        <v>9</v>
      </c>
      <c r="E1489" s="9">
        <v>43048</v>
      </c>
      <c r="F1489" s="7" t="s">
        <v>10</v>
      </c>
      <c r="G1489" s="7">
        <v>229</v>
      </c>
      <c r="H1489" s="7" t="s">
        <v>9878</v>
      </c>
      <c r="I1489" s="7" t="s">
        <v>12</v>
      </c>
      <c r="J1489" s="7" t="s">
        <v>14</v>
      </c>
      <c r="K1489" s="7" t="s">
        <v>11494</v>
      </c>
      <c r="L1489" s="7">
        <v>1460</v>
      </c>
    </row>
    <row r="1490" spans="1:12" s="7" customFormat="1">
      <c r="A1490" s="8" t="s">
        <v>1529</v>
      </c>
      <c r="B1490" s="7" t="s">
        <v>5044</v>
      </c>
      <c r="C1490" s="7" t="s">
        <v>8160</v>
      </c>
      <c r="D1490" s="7" t="s">
        <v>9</v>
      </c>
      <c r="E1490" s="9">
        <v>43048</v>
      </c>
      <c r="F1490" s="7" t="s">
        <v>10</v>
      </c>
      <c r="G1490" s="7">
        <v>70</v>
      </c>
      <c r="H1490" s="7" t="s">
        <v>9922</v>
      </c>
      <c r="I1490" s="7" t="s">
        <v>12</v>
      </c>
      <c r="J1490" s="7" t="s">
        <v>13</v>
      </c>
      <c r="K1490" s="7" t="s">
        <v>11495</v>
      </c>
      <c r="L1490" s="7">
        <v>96</v>
      </c>
    </row>
    <row r="1491" spans="1:12" s="7" customFormat="1">
      <c r="A1491" s="8" t="s">
        <v>1530</v>
      </c>
      <c r="B1491" s="7" t="s">
        <v>5045</v>
      </c>
      <c r="C1491" s="7" t="s">
        <v>8161</v>
      </c>
      <c r="D1491" s="7" t="s">
        <v>9</v>
      </c>
      <c r="E1491" s="9">
        <v>43048</v>
      </c>
      <c r="F1491" s="7" t="s">
        <v>10</v>
      </c>
      <c r="G1491" s="7">
        <v>127</v>
      </c>
      <c r="H1491" s="7" t="s">
        <v>9903</v>
      </c>
      <c r="I1491" s="7" t="s">
        <v>12</v>
      </c>
      <c r="J1491" s="7" t="s">
        <v>14</v>
      </c>
      <c r="K1491" s="7" t="s">
        <v>11496</v>
      </c>
      <c r="L1491" s="7">
        <v>274</v>
      </c>
    </row>
    <row r="1492" spans="1:12" s="7" customFormat="1">
      <c r="A1492" s="8" t="s">
        <v>1531</v>
      </c>
      <c r="B1492" s="7" t="s">
        <v>5046</v>
      </c>
      <c r="C1492" s="7" t="s">
        <v>8162</v>
      </c>
      <c r="D1492" s="7" t="s">
        <v>9</v>
      </c>
      <c r="E1492" s="9">
        <v>43041</v>
      </c>
      <c r="F1492" s="7" t="s">
        <v>10</v>
      </c>
      <c r="G1492" s="7">
        <v>49</v>
      </c>
      <c r="H1492" s="7" t="s">
        <v>9867</v>
      </c>
      <c r="I1492" s="7" t="s">
        <v>12</v>
      </c>
      <c r="J1492" s="7" t="s">
        <v>13</v>
      </c>
      <c r="L1492" s="7">
        <v>184</v>
      </c>
    </row>
    <row r="1493" spans="1:12" s="7" customFormat="1">
      <c r="A1493" s="8" t="s">
        <v>1532</v>
      </c>
      <c r="B1493" s="7" t="s">
        <v>5047</v>
      </c>
      <c r="C1493" s="7" t="s">
        <v>8163</v>
      </c>
      <c r="D1493" s="7" t="s">
        <v>9</v>
      </c>
      <c r="E1493" s="9">
        <v>43041</v>
      </c>
      <c r="F1493" s="7" t="s">
        <v>10</v>
      </c>
      <c r="G1493" s="7">
        <v>182</v>
      </c>
      <c r="H1493" s="7" t="s">
        <v>9869</v>
      </c>
      <c r="I1493" s="7" t="s">
        <v>12</v>
      </c>
      <c r="J1493" s="7" t="s">
        <v>14</v>
      </c>
      <c r="K1493" s="7" t="s">
        <v>11497</v>
      </c>
      <c r="L1493" s="7">
        <v>488</v>
      </c>
    </row>
    <row r="1494" spans="1:12" s="7" customFormat="1">
      <c r="A1494" s="8" t="s">
        <v>1533</v>
      </c>
      <c r="B1494" s="7" t="s">
        <v>5048</v>
      </c>
      <c r="C1494" s="7" t="s">
        <v>8164</v>
      </c>
      <c r="D1494" s="7" t="s">
        <v>9</v>
      </c>
      <c r="E1494" s="9">
        <v>43041</v>
      </c>
      <c r="F1494" s="7" t="s">
        <v>10</v>
      </c>
      <c r="G1494" s="7">
        <v>149</v>
      </c>
      <c r="H1494" s="7" t="s">
        <v>9878</v>
      </c>
      <c r="I1494" s="7" t="s">
        <v>12</v>
      </c>
      <c r="J1494" s="7" t="s">
        <v>14</v>
      </c>
      <c r="K1494" s="7" t="s">
        <v>11498</v>
      </c>
      <c r="L1494" s="7">
        <v>516</v>
      </c>
    </row>
    <row r="1495" spans="1:12" s="7" customFormat="1">
      <c r="A1495" s="8" t="s">
        <v>1534</v>
      </c>
      <c r="B1495" s="7" t="s">
        <v>5049</v>
      </c>
      <c r="C1495" s="7" t="s">
        <v>8165</v>
      </c>
      <c r="D1495" s="7" t="s">
        <v>9</v>
      </c>
      <c r="E1495" s="9">
        <v>43041</v>
      </c>
      <c r="F1495" s="7" t="s">
        <v>10</v>
      </c>
      <c r="G1495" s="7">
        <v>303</v>
      </c>
      <c r="H1495" s="7" t="s">
        <v>9910</v>
      </c>
      <c r="I1495" s="7" t="s">
        <v>12</v>
      </c>
      <c r="J1495" s="7" t="s">
        <v>14</v>
      </c>
      <c r="K1495" s="7" t="s">
        <v>11499</v>
      </c>
      <c r="L1495" s="7">
        <v>772</v>
      </c>
    </row>
    <row r="1496" spans="1:12" s="7" customFormat="1">
      <c r="A1496" s="8" t="s">
        <v>1535</v>
      </c>
      <c r="B1496" s="7" t="s">
        <v>5050</v>
      </c>
      <c r="C1496" s="7" t="s">
        <v>8166</v>
      </c>
      <c r="D1496" s="7" t="s">
        <v>9</v>
      </c>
      <c r="E1496" s="9">
        <v>43041</v>
      </c>
      <c r="F1496" s="7" t="s">
        <v>10</v>
      </c>
      <c r="G1496" s="7">
        <v>139</v>
      </c>
      <c r="H1496" s="7" t="s">
        <v>10017</v>
      </c>
      <c r="I1496" s="7" t="s">
        <v>12</v>
      </c>
      <c r="J1496" s="7" t="s">
        <v>14</v>
      </c>
      <c r="K1496" s="7" t="s">
        <v>11500</v>
      </c>
      <c r="L1496" s="7">
        <v>540</v>
      </c>
    </row>
    <row r="1497" spans="1:12" s="7" customFormat="1">
      <c r="A1497" s="8" t="s">
        <v>1536</v>
      </c>
      <c r="B1497" s="7" t="s">
        <v>5051</v>
      </c>
      <c r="C1497" s="7" t="s">
        <v>8167</v>
      </c>
      <c r="D1497" s="7" t="s">
        <v>9</v>
      </c>
      <c r="E1497" s="9">
        <v>43041</v>
      </c>
      <c r="F1497" s="7" t="s">
        <v>10</v>
      </c>
      <c r="G1497" s="7">
        <v>105</v>
      </c>
      <c r="H1497" s="7" t="s">
        <v>10092</v>
      </c>
      <c r="I1497" s="7" t="s">
        <v>12</v>
      </c>
      <c r="J1497" s="7" t="s">
        <v>14</v>
      </c>
      <c r="K1497" s="7" t="s">
        <v>11501</v>
      </c>
      <c r="L1497" s="7">
        <v>234</v>
      </c>
    </row>
    <row r="1498" spans="1:12" s="7" customFormat="1">
      <c r="A1498" s="8" t="s">
        <v>1537</v>
      </c>
      <c r="B1498" s="7" t="s">
        <v>5052</v>
      </c>
      <c r="C1498" s="7" t="s">
        <v>8168</v>
      </c>
      <c r="D1498" s="7" t="s">
        <v>9</v>
      </c>
      <c r="E1498" s="9">
        <v>43041</v>
      </c>
      <c r="F1498" s="7" t="s">
        <v>10</v>
      </c>
      <c r="G1498" s="7">
        <v>162</v>
      </c>
      <c r="H1498" s="7" t="s">
        <v>9879</v>
      </c>
      <c r="I1498" s="7" t="s">
        <v>12</v>
      </c>
      <c r="J1498" s="7" t="s">
        <v>14</v>
      </c>
      <c r="K1498" s="7" t="s">
        <v>11502</v>
      </c>
      <c r="L1498" s="7">
        <v>296</v>
      </c>
    </row>
    <row r="1499" spans="1:12" s="7" customFormat="1">
      <c r="A1499" s="8" t="s">
        <v>1538</v>
      </c>
      <c r="B1499" s="7" t="s">
        <v>5053</v>
      </c>
      <c r="C1499" s="7" t="s">
        <v>8169</v>
      </c>
      <c r="D1499" s="7" t="s">
        <v>9</v>
      </c>
      <c r="E1499" s="9">
        <v>43041</v>
      </c>
      <c r="F1499" s="7" t="s">
        <v>10</v>
      </c>
      <c r="G1499" s="7">
        <v>70</v>
      </c>
      <c r="H1499" s="7" t="s">
        <v>9866</v>
      </c>
      <c r="I1499" s="7" t="s">
        <v>12</v>
      </c>
      <c r="J1499" s="7" t="s">
        <v>13</v>
      </c>
      <c r="K1499" s="7" t="s">
        <v>11503</v>
      </c>
      <c r="L1499" s="7">
        <v>96</v>
      </c>
    </row>
    <row r="1500" spans="1:12" s="7" customFormat="1">
      <c r="A1500" s="8" t="s">
        <v>1539</v>
      </c>
      <c r="B1500" s="7" t="s">
        <v>5054</v>
      </c>
      <c r="C1500" s="7" t="s">
        <v>8170</v>
      </c>
      <c r="D1500" s="7" t="s">
        <v>9</v>
      </c>
      <c r="E1500" s="9">
        <v>43041</v>
      </c>
      <c r="F1500" s="7" t="s">
        <v>10</v>
      </c>
      <c r="G1500" s="7">
        <v>159</v>
      </c>
      <c r="H1500" s="7" t="s">
        <v>9910</v>
      </c>
      <c r="I1500" s="7" t="s">
        <v>12</v>
      </c>
      <c r="J1500" s="7" t="s">
        <v>14</v>
      </c>
      <c r="K1500" s="7" t="s">
        <v>11504</v>
      </c>
      <c r="L1500" s="7">
        <v>480</v>
      </c>
    </row>
    <row r="1501" spans="1:12" s="7" customFormat="1">
      <c r="A1501" s="8" t="s">
        <v>1540</v>
      </c>
      <c r="B1501" s="7" t="s">
        <v>5034</v>
      </c>
      <c r="C1501" s="7" t="s">
        <v>8150</v>
      </c>
      <c r="D1501" s="7" t="s">
        <v>9</v>
      </c>
      <c r="E1501" s="9">
        <v>43041</v>
      </c>
      <c r="F1501" s="7" t="s">
        <v>10</v>
      </c>
      <c r="G1501" s="7">
        <v>49</v>
      </c>
      <c r="H1501" s="7" t="s">
        <v>10058</v>
      </c>
      <c r="I1501" s="7" t="s">
        <v>12</v>
      </c>
      <c r="J1501" s="7" t="s">
        <v>13</v>
      </c>
      <c r="K1501" s="7" t="s">
        <v>11485</v>
      </c>
      <c r="L1501" s="7">
        <v>456</v>
      </c>
    </row>
    <row r="1502" spans="1:12" s="7" customFormat="1">
      <c r="A1502" s="8" t="s">
        <v>1541</v>
      </c>
      <c r="B1502" s="7" t="s">
        <v>5055</v>
      </c>
      <c r="C1502" s="7" t="s">
        <v>8171</v>
      </c>
      <c r="D1502" s="7" t="s">
        <v>9</v>
      </c>
      <c r="E1502" s="9">
        <v>43041</v>
      </c>
      <c r="F1502" s="7" t="s">
        <v>10</v>
      </c>
      <c r="G1502" s="7">
        <v>149</v>
      </c>
      <c r="H1502" s="7" t="s">
        <v>9868</v>
      </c>
      <c r="I1502" s="7" t="s">
        <v>12</v>
      </c>
      <c r="J1502" s="7" t="s">
        <v>13</v>
      </c>
      <c r="K1502" s="7" t="s">
        <v>10579</v>
      </c>
      <c r="L1502" s="7">
        <v>552</v>
      </c>
    </row>
    <row r="1503" spans="1:12" s="7" customFormat="1">
      <c r="A1503" s="8" t="s">
        <v>1542</v>
      </c>
      <c r="B1503" s="7" t="s">
        <v>5056</v>
      </c>
      <c r="C1503" s="7" t="s">
        <v>7043</v>
      </c>
      <c r="D1503" s="7" t="s">
        <v>9</v>
      </c>
      <c r="E1503" s="9">
        <v>43041</v>
      </c>
      <c r="F1503" s="7" t="s">
        <v>10</v>
      </c>
      <c r="G1503" s="7">
        <v>109</v>
      </c>
      <c r="H1503" s="7" t="s">
        <v>5748</v>
      </c>
      <c r="I1503" s="7" t="s">
        <v>12</v>
      </c>
      <c r="J1503" s="7" t="s">
        <v>13</v>
      </c>
      <c r="K1503" s="7" t="s">
        <v>10362</v>
      </c>
      <c r="L1503" s="7">
        <v>188</v>
      </c>
    </row>
    <row r="1504" spans="1:12" s="7" customFormat="1">
      <c r="A1504" s="8" t="s">
        <v>1543</v>
      </c>
      <c r="B1504" s="7" t="s">
        <v>5057</v>
      </c>
      <c r="C1504" s="7" t="s">
        <v>8172</v>
      </c>
      <c r="D1504" s="7" t="s">
        <v>9</v>
      </c>
      <c r="E1504" s="9">
        <v>43036</v>
      </c>
      <c r="F1504" s="7" t="s">
        <v>10</v>
      </c>
      <c r="G1504" s="7">
        <v>39</v>
      </c>
      <c r="H1504" s="7" t="s">
        <v>9864</v>
      </c>
      <c r="I1504" s="7" t="s">
        <v>12</v>
      </c>
      <c r="J1504" s="7" t="s">
        <v>13</v>
      </c>
      <c r="K1504" s="7" t="s">
        <v>11505</v>
      </c>
    </row>
    <row r="1505" spans="1:12" s="7" customFormat="1">
      <c r="A1505" s="8" t="s">
        <v>1544</v>
      </c>
      <c r="B1505" s="7" t="s">
        <v>5057</v>
      </c>
      <c r="C1505" s="7" t="s">
        <v>8172</v>
      </c>
      <c r="D1505" s="7" t="s">
        <v>9</v>
      </c>
      <c r="E1505" s="9">
        <v>43036</v>
      </c>
      <c r="F1505" s="7" t="s">
        <v>10</v>
      </c>
      <c r="G1505" s="7">
        <v>90</v>
      </c>
      <c r="H1505" s="7" t="s">
        <v>9864</v>
      </c>
      <c r="I1505" s="7" t="s">
        <v>12</v>
      </c>
      <c r="J1505" s="7" t="s">
        <v>14</v>
      </c>
      <c r="K1505" s="7" t="s">
        <v>11505</v>
      </c>
    </row>
    <row r="1506" spans="1:12" s="7" customFormat="1">
      <c r="A1506" s="8" t="s">
        <v>1545</v>
      </c>
      <c r="B1506" s="7" t="s">
        <v>5058</v>
      </c>
      <c r="C1506" s="7" t="s">
        <v>8173</v>
      </c>
      <c r="D1506" s="7" t="s">
        <v>9</v>
      </c>
      <c r="E1506" s="9">
        <v>43034</v>
      </c>
      <c r="F1506" s="7" t="s">
        <v>10</v>
      </c>
      <c r="G1506" s="7">
        <v>114</v>
      </c>
      <c r="H1506" s="7" t="s">
        <v>9868</v>
      </c>
      <c r="I1506" s="7" t="s">
        <v>12</v>
      </c>
      <c r="J1506" s="7" t="s">
        <v>14</v>
      </c>
      <c r="K1506" s="7" t="s">
        <v>11506</v>
      </c>
      <c r="L1506" s="7">
        <v>390</v>
      </c>
    </row>
    <row r="1507" spans="1:12" s="7" customFormat="1">
      <c r="A1507" s="8" t="s">
        <v>1546</v>
      </c>
      <c r="B1507" s="7" t="s">
        <v>5059</v>
      </c>
      <c r="C1507" s="7" t="s">
        <v>8174</v>
      </c>
      <c r="D1507" s="7" t="s">
        <v>9</v>
      </c>
      <c r="E1507" s="9">
        <v>43034</v>
      </c>
      <c r="F1507" s="7" t="s">
        <v>10</v>
      </c>
      <c r="G1507" s="7">
        <v>187</v>
      </c>
      <c r="H1507" s="7" t="s">
        <v>9890</v>
      </c>
      <c r="I1507" s="7" t="s">
        <v>12</v>
      </c>
      <c r="J1507" s="7" t="s">
        <v>14</v>
      </c>
      <c r="K1507" s="7" t="s">
        <v>11507</v>
      </c>
      <c r="L1507" s="7">
        <v>488</v>
      </c>
    </row>
    <row r="1508" spans="1:12" s="7" customFormat="1">
      <c r="A1508" s="8" t="s">
        <v>1547</v>
      </c>
      <c r="B1508" s="7" t="s">
        <v>5060</v>
      </c>
      <c r="C1508" s="7" t="s">
        <v>8175</v>
      </c>
      <c r="D1508" s="7" t="s">
        <v>9</v>
      </c>
      <c r="E1508" s="9">
        <v>43034</v>
      </c>
      <c r="F1508" s="7" t="s">
        <v>10</v>
      </c>
      <c r="G1508" s="7">
        <v>149</v>
      </c>
      <c r="H1508" s="7" t="s">
        <v>10089</v>
      </c>
      <c r="I1508" s="7" t="s">
        <v>12</v>
      </c>
      <c r="J1508" s="7" t="s">
        <v>14</v>
      </c>
      <c r="K1508" s="7" t="s">
        <v>11508</v>
      </c>
      <c r="L1508" s="7">
        <v>552</v>
      </c>
    </row>
    <row r="1509" spans="1:12" s="7" customFormat="1">
      <c r="A1509" s="8" t="s">
        <v>1548</v>
      </c>
      <c r="B1509" s="7" t="s">
        <v>5061</v>
      </c>
      <c r="C1509" s="7" t="s">
        <v>8176</v>
      </c>
      <c r="D1509" s="7" t="s">
        <v>9</v>
      </c>
      <c r="E1509" s="9">
        <v>43034</v>
      </c>
      <c r="F1509" s="7" t="s">
        <v>10</v>
      </c>
      <c r="G1509" s="7">
        <v>70</v>
      </c>
      <c r="H1509" s="7" t="s">
        <v>9866</v>
      </c>
      <c r="I1509" s="7" t="s">
        <v>12</v>
      </c>
      <c r="J1509" s="7" t="s">
        <v>13</v>
      </c>
      <c r="K1509" s="7" t="s">
        <v>11509</v>
      </c>
      <c r="L1509" s="7">
        <v>102</v>
      </c>
    </row>
    <row r="1510" spans="1:12" s="7" customFormat="1">
      <c r="A1510" s="8" t="s">
        <v>1549</v>
      </c>
      <c r="B1510" s="7" t="s">
        <v>5062</v>
      </c>
      <c r="C1510" s="7" t="s">
        <v>8177</v>
      </c>
      <c r="D1510" s="7" t="s">
        <v>9</v>
      </c>
      <c r="E1510" s="9">
        <v>43034</v>
      </c>
      <c r="F1510" s="7" t="s">
        <v>10</v>
      </c>
      <c r="G1510" s="7">
        <v>145</v>
      </c>
      <c r="H1510" s="7" t="s">
        <v>10093</v>
      </c>
      <c r="I1510" s="7" t="s">
        <v>12</v>
      </c>
      <c r="J1510" s="7" t="s">
        <v>14</v>
      </c>
      <c r="K1510" s="7" t="s">
        <v>11510</v>
      </c>
      <c r="L1510" s="7">
        <v>396</v>
      </c>
    </row>
    <row r="1511" spans="1:12" s="7" customFormat="1">
      <c r="A1511" s="8" t="s">
        <v>1550</v>
      </c>
      <c r="B1511" s="7" t="s">
        <v>5063</v>
      </c>
      <c r="C1511" s="7" t="s">
        <v>7095</v>
      </c>
      <c r="D1511" s="7" t="s">
        <v>9</v>
      </c>
      <c r="E1511" s="9">
        <v>43034</v>
      </c>
      <c r="F1511" s="7" t="s">
        <v>10</v>
      </c>
      <c r="G1511" s="7">
        <v>158</v>
      </c>
      <c r="H1511" s="7" t="s">
        <v>9871</v>
      </c>
      <c r="I1511" s="7" t="s">
        <v>12</v>
      </c>
      <c r="J1511" s="7" t="s">
        <v>14</v>
      </c>
      <c r="K1511" s="7" t="s">
        <v>10414</v>
      </c>
      <c r="L1511" s="7">
        <v>396</v>
      </c>
    </row>
    <row r="1512" spans="1:12" s="7" customFormat="1">
      <c r="A1512" s="8" t="s">
        <v>1551</v>
      </c>
      <c r="B1512" s="7" t="s">
        <v>5064</v>
      </c>
      <c r="C1512" s="7" t="s">
        <v>8178</v>
      </c>
      <c r="D1512" s="7" t="s">
        <v>9</v>
      </c>
      <c r="E1512" s="9">
        <v>43034</v>
      </c>
      <c r="F1512" s="7" t="s">
        <v>10</v>
      </c>
      <c r="G1512" s="7">
        <v>179</v>
      </c>
      <c r="H1512" s="7" t="s">
        <v>9905</v>
      </c>
      <c r="I1512" s="7" t="s">
        <v>12</v>
      </c>
      <c r="J1512" s="7" t="s">
        <v>14</v>
      </c>
      <c r="K1512" s="7" t="s">
        <v>11511</v>
      </c>
      <c r="L1512" s="7">
        <v>500</v>
      </c>
    </row>
    <row r="1513" spans="1:12" s="7" customFormat="1">
      <c r="A1513" s="8" t="s">
        <v>1552</v>
      </c>
      <c r="B1513" s="7" t="s">
        <v>5065</v>
      </c>
      <c r="C1513" s="7" t="s">
        <v>8179</v>
      </c>
      <c r="D1513" s="7" t="s">
        <v>9</v>
      </c>
      <c r="E1513" s="9">
        <v>43034</v>
      </c>
      <c r="F1513" s="7" t="s">
        <v>10</v>
      </c>
      <c r="G1513" s="7">
        <v>154</v>
      </c>
      <c r="H1513" s="7" t="s">
        <v>10036</v>
      </c>
      <c r="I1513" s="7" t="s">
        <v>12</v>
      </c>
      <c r="J1513" s="7" t="s">
        <v>14</v>
      </c>
      <c r="K1513" s="7" t="s">
        <v>11512</v>
      </c>
      <c r="L1513" s="7">
        <v>354</v>
      </c>
    </row>
    <row r="1514" spans="1:12" s="7" customFormat="1">
      <c r="A1514" s="8" t="s">
        <v>1553</v>
      </c>
      <c r="B1514" s="7" t="s">
        <v>5066</v>
      </c>
      <c r="C1514" s="7" t="s">
        <v>8180</v>
      </c>
      <c r="D1514" s="7" t="s">
        <v>9</v>
      </c>
      <c r="E1514" s="9">
        <v>43034</v>
      </c>
      <c r="F1514" s="7" t="s">
        <v>10</v>
      </c>
      <c r="G1514" s="7">
        <v>129</v>
      </c>
      <c r="H1514" s="7" t="s">
        <v>9859</v>
      </c>
      <c r="I1514" s="7" t="s">
        <v>12</v>
      </c>
      <c r="J1514" s="7" t="s">
        <v>14</v>
      </c>
      <c r="K1514" s="7" t="s">
        <v>11513</v>
      </c>
      <c r="L1514" s="7">
        <v>352</v>
      </c>
    </row>
    <row r="1515" spans="1:12" s="7" customFormat="1">
      <c r="A1515" s="8" t="s">
        <v>1554</v>
      </c>
      <c r="B1515" s="7" t="s">
        <v>5067</v>
      </c>
      <c r="C1515" s="7" t="s">
        <v>8181</v>
      </c>
      <c r="D1515" s="7" t="s">
        <v>9</v>
      </c>
      <c r="E1515" s="9">
        <v>43034</v>
      </c>
      <c r="F1515" s="7" t="s">
        <v>10</v>
      </c>
      <c r="G1515" s="7">
        <v>130</v>
      </c>
      <c r="H1515" s="7" t="s">
        <v>9975</v>
      </c>
      <c r="I1515" s="7" t="s">
        <v>12</v>
      </c>
      <c r="J1515" s="7" t="s">
        <v>14</v>
      </c>
      <c r="K1515" s="7" t="s">
        <v>11514</v>
      </c>
      <c r="L1515" s="7">
        <v>240</v>
      </c>
    </row>
    <row r="1516" spans="1:12" s="7" customFormat="1">
      <c r="A1516" s="8" t="s">
        <v>1555</v>
      </c>
      <c r="B1516" s="7" t="s">
        <v>5068</v>
      </c>
      <c r="C1516" s="7" t="s">
        <v>8182</v>
      </c>
      <c r="D1516" s="7" t="s">
        <v>9</v>
      </c>
      <c r="E1516" s="9">
        <v>43034</v>
      </c>
      <c r="F1516" s="7" t="s">
        <v>10</v>
      </c>
      <c r="G1516" s="7">
        <v>139</v>
      </c>
      <c r="H1516" s="7" t="s">
        <v>9901</v>
      </c>
      <c r="I1516" s="7" t="s">
        <v>12</v>
      </c>
      <c r="J1516" s="7" t="s">
        <v>14</v>
      </c>
      <c r="K1516" s="7" t="s">
        <v>11515</v>
      </c>
      <c r="L1516" s="7">
        <v>344</v>
      </c>
    </row>
    <row r="1517" spans="1:12" s="7" customFormat="1">
      <c r="A1517" s="8" t="s">
        <v>1556</v>
      </c>
      <c r="B1517" s="7" t="s">
        <v>5069</v>
      </c>
      <c r="C1517" s="7" t="s">
        <v>7385</v>
      </c>
      <c r="D1517" s="7" t="s">
        <v>9</v>
      </c>
      <c r="E1517" s="9">
        <v>43034</v>
      </c>
      <c r="F1517" s="7" t="s">
        <v>10</v>
      </c>
      <c r="G1517" s="7">
        <v>143</v>
      </c>
      <c r="H1517" s="7" t="s">
        <v>10094</v>
      </c>
      <c r="I1517" s="7" t="s">
        <v>12</v>
      </c>
      <c r="J1517" s="7" t="s">
        <v>14</v>
      </c>
      <c r="K1517" s="7" t="s">
        <v>11516</v>
      </c>
      <c r="L1517" s="7">
        <v>276</v>
      </c>
    </row>
    <row r="1518" spans="1:12" s="7" customFormat="1">
      <c r="A1518" s="8" t="s">
        <v>1557</v>
      </c>
      <c r="B1518" s="7" t="s">
        <v>5070</v>
      </c>
      <c r="C1518" s="7" t="s">
        <v>8183</v>
      </c>
      <c r="D1518" s="7" t="s">
        <v>9</v>
      </c>
      <c r="E1518" s="9">
        <v>43034</v>
      </c>
      <c r="F1518" s="7" t="s">
        <v>10</v>
      </c>
      <c r="G1518" s="7">
        <v>110</v>
      </c>
      <c r="H1518" s="7" t="s">
        <v>9923</v>
      </c>
      <c r="I1518" s="7" t="s">
        <v>12</v>
      </c>
      <c r="J1518" s="7" t="s">
        <v>14</v>
      </c>
      <c r="K1518" s="7" t="s">
        <v>11517</v>
      </c>
      <c r="L1518" s="7">
        <v>276</v>
      </c>
    </row>
    <row r="1519" spans="1:12" s="7" customFormat="1">
      <c r="A1519" s="8" t="s">
        <v>1558</v>
      </c>
      <c r="B1519" s="7" t="s">
        <v>5071</v>
      </c>
      <c r="C1519" s="7" t="s">
        <v>7147</v>
      </c>
      <c r="D1519" s="7" t="s">
        <v>9</v>
      </c>
      <c r="E1519" s="9">
        <v>43034</v>
      </c>
      <c r="F1519" s="7" t="s">
        <v>10</v>
      </c>
      <c r="G1519" s="7">
        <v>225</v>
      </c>
      <c r="H1519" s="7" t="s">
        <v>9866</v>
      </c>
      <c r="I1519" s="7" t="s">
        <v>12</v>
      </c>
      <c r="J1519" s="7" t="s">
        <v>14</v>
      </c>
      <c r="K1519" s="7" t="s">
        <v>11518</v>
      </c>
      <c r="L1519" s="7">
        <v>748</v>
      </c>
    </row>
    <row r="1520" spans="1:12" s="7" customFormat="1">
      <c r="A1520" s="8" t="s">
        <v>1559</v>
      </c>
      <c r="B1520" s="7" t="s">
        <v>5072</v>
      </c>
      <c r="C1520" s="7" t="s">
        <v>8184</v>
      </c>
      <c r="D1520" s="7" t="s">
        <v>9</v>
      </c>
      <c r="E1520" s="9">
        <v>43034</v>
      </c>
      <c r="F1520" s="7" t="s">
        <v>10</v>
      </c>
      <c r="G1520" s="7">
        <v>39</v>
      </c>
      <c r="H1520" s="7" t="s">
        <v>9864</v>
      </c>
      <c r="I1520" s="7" t="s">
        <v>12</v>
      </c>
      <c r="J1520" s="7" t="s">
        <v>13</v>
      </c>
      <c r="K1520" s="7" t="s">
        <v>11519</v>
      </c>
    </row>
    <row r="1521" spans="1:12" s="7" customFormat="1">
      <c r="A1521" s="8" t="s">
        <v>1560</v>
      </c>
      <c r="B1521" s="7" t="s">
        <v>5072</v>
      </c>
      <c r="C1521" s="7" t="s">
        <v>8184</v>
      </c>
      <c r="D1521" s="7" t="s">
        <v>9</v>
      </c>
      <c r="E1521" s="9">
        <v>43034</v>
      </c>
      <c r="F1521" s="7" t="s">
        <v>10</v>
      </c>
      <c r="G1521" s="7">
        <v>90</v>
      </c>
      <c r="H1521" s="7" t="s">
        <v>9864</v>
      </c>
      <c r="I1521" s="7" t="s">
        <v>12</v>
      </c>
      <c r="J1521" s="7" t="s">
        <v>14</v>
      </c>
      <c r="K1521" s="7" t="s">
        <v>11519</v>
      </c>
    </row>
    <row r="1522" spans="1:12" s="7" customFormat="1">
      <c r="A1522" s="8" t="s">
        <v>1561</v>
      </c>
      <c r="B1522" s="7" t="s">
        <v>5073</v>
      </c>
      <c r="C1522" s="7" t="s">
        <v>8185</v>
      </c>
      <c r="D1522" s="7" t="s">
        <v>9</v>
      </c>
      <c r="E1522" s="9">
        <v>43034</v>
      </c>
      <c r="F1522" s="7" t="s">
        <v>10</v>
      </c>
      <c r="G1522" s="7">
        <v>39</v>
      </c>
      <c r="H1522" s="7" t="s">
        <v>9864</v>
      </c>
      <c r="I1522" s="7" t="s">
        <v>12</v>
      </c>
      <c r="J1522" s="7" t="s">
        <v>13</v>
      </c>
      <c r="K1522" s="7" t="s">
        <v>11520</v>
      </c>
    </row>
    <row r="1523" spans="1:12" s="7" customFormat="1">
      <c r="A1523" s="8" t="s">
        <v>1562</v>
      </c>
      <c r="B1523" s="7" t="s">
        <v>5073</v>
      </c>
      <c r="C1523" s="7" t="s">
        <v>8185</v>
      </c>
      <c r="D1523" s="7" t="s">
        <v>9</v>
      </c>
      <c r="E1523" s="9">
        <v>43034</v>
      </c>
      <c r="F1523" s="7" t="s">
        <v>10</v>
      </c>
      <c r="G1523" s="7">
        <v>90</v>
      </c>
      <c r="H1523" s="7" t="s">
        <v>9864</v>
      </c>
      <c r="I1523" s="7" t="s">
        <v>12</v>
      </c>
      <c r="J1523" s="7" t="s">
        <v>14</v>
      </c>
      <c r="K1523" s="7" t="s">
        <v>11520</v>
      </c>
    </row>
    <row r="1524" spans="1:12" s="7" customFormat="1">
      <c r="A1524" s="8" t="s">
        <v>1563</v>
      </c>
      <c r="B1524" s="7" t="s">
        <v>5074</v>
      </c>
      <c r="C1524" s="7" t="s">
        <v>8186</v>
      </c>
      <c r="D1524" s="7" t="s">
        <v>9</v>
      </c>
      <c r="E1524" s="9">
        <v>43033</v>
      </c>
      <c r="F1524" s="7" t="s">
        <v>10</v>
      </c>
      <c r="G1524" s="7">
        <v>50</v>
      </c>
      <c r="H1524" s="7" t="s">
        <v>9864</v>
      </c>
      <c r="I1524" s="7" t="s">
        <v>12</v>
      </c>
      <c r="J1524" s="7" t="s">
        <v>13</v>
      </c>
      <c r="K1524" s="7" t="s">
        <v>11521</v>
      </c>
    </row>
    <row r="1525" spans="1:12" s="7" customFormat="1">
      <c r="A1525" s="8" t="s">
        <v>1564</v>
      </c>
      <c r="B1525" s="7" t="s">
        <v>5074</v>
      </c>
      <c r="C1525" s="7" t="s">
        <v>8186</v>
      </c>
      <c r="D1525" s="7" t="s">
        <v>9</v>
      </c>
      <c r="E1525" s="9">
        <v>43033</v>
      </c>
      <c r="F1525" s="7" t="s">
        <v>10</v>
      </c>
      <c r="G1525" s="7">
        <v>90</v>
      </c>
      <c r="H1525" s="7" t="s">
        <v>9864</v>
      </c>
      <c r="I1525" s="7" t="s">
        <v>12</v>
      </c>
      <c r="J1525" s="7" t="s">
        <v>14</v>
      </c>
      <c r="K1525" s="7" t="s">
        <v>11521</v>
      </c>
    </row>
    <row r="1526" spans="1:12" s="7" customFormat="1">
      <c r="A1526" s="8" t="s">
        <v>1565</v>
      </c>
      <c r="B1526" s="7" t="s">
        <v>5075</v>
      </c>
      <c r="C1526" s="7" t="s">
        <v>8187</v>
      </c>
      <c r="D1526" s="7" t="s">
        <v>9</v>
      </c>
      <c r="E1526" s="9">
        <v>43029</v>
      </c>
      <c r="F1526" s="7" t="s">
        <v>10</v>
      </c>
      <c r="G1526" s="7">
        <v>28</v>
      </c>
      <c r="H1526" s="7" t="s">
        <v>9864</v>
      </c>
      <c r="I1526" s="7" t="s">
        <v>12</v>
      </c>
      <c r="J1526" s="7" t="s">
        <v>13</v>
      </c>
      <c r="K1526" s="7" t="s">
        <v>11522</v>
      </c>
    </row>
    <row r="1527" spans="1:12" s="7" customFormat="1">
      <c r="A1527" s="8" t="s">
        <v>1566</v>
      </c>
      <c r="B1527" s="7" t="s">
        <v>5075</v>
      </c>
      <c r="C1527" s="7" t="s">
        <v>8187</v>
      </c>
      <c r="D1527" s="7" t="s">
        <v>9</v>
      </c>
      <c r="E1527" s="9">
        <v>43029</v>
      </c>
      <c r="F1527" s="7" t="s">
        <v>10</v>
      </c>
      <c r="G1527" s="7">
        <v>90</v>
      </c>
      <c r="H1527" s="7" t="s">
        <v>9864</v>
      </c>
      <c r="I1527" s="7" t="s">
        <v>12</v>
      </c>
      <c r="J1527" s="7" t="s">
        <v>14</v>
      </c>
      <c r="K1527" s="7" t="s">
        <v>11522</v>
      </c>
    </row>
    <row r="1528" spans="1:12" s="7" customFormat="1">
      <c r="A1528" s="8" t="s">
        <v>1567</v>
      </c>
      <c r="B1528" s="7" t="s">
        <v>5076</v>
      </c>
      <c r="C1528" s="7" t="s">
        <v>8188</v>
      </c>
      <c r="D1528" s="7" t="s">
        <v>9</v>
      </c>
      <c r="E1528" s="9">
        <v>43028</v>
      </c>
      <c r="F1528" s="7" t="s">
        <v>10</v>
      </c>
      <c r="G1528" s="7">
        <v>169</v>
      </c>
      <c r="H1528" s="7" t="s">
        <v>9897</v>
      </c>
      <c r="I1528" s="7" t="s">
        <v>12</v>
      </c>
      <c r="J1528" s="7" t="s">
        <v>14</v>
      </c>
      <c r="K1528" s="7" t="s">
        <v>11523</v>
      </c>
      <c r="L1528" s="7">
        <v>732</v>
      </c>
    </row>
    <row r="1529" spans="1:12" s="7" customFormat="1">
      <c r="A1529" s="8" t="s">
        <v>1568</v>
      </c>
      <c r="B1529" s="7" t="s">
        <v>5077</v>
      </c>
      <c r="C1529" s="7" t="s">
        <v>8189</v>
      </c>
      <c r="D1529" s="7" t="s">
        <v>9</v>
      </c>
      <c r="E1529" s="9">
        <v>43028</v>
      </c>
      <c r="F1529" s="7" t="s">
        <v>10</v>
      </c>
      <c r="G1529" s="7">
        <v>143</v>
      </c>
      <c r="H1529" s="7" t="s">
        <v>10095</v>
      </c>
      <c r="I1529" s="7" t="s">
        <v>12</v>
      </c>
      <c r="J1529" s="7" t="s">
        <v>14</v>
      </c>
      <c r="K1529" s="7" t="s">
        <v>11524</v>
      </c>
      <c r="L1529" s="7">
        <v>408</v>
      </c>
    </row>
    <row r="1530" spans="1:12" s="7" customFormat="1">
      <c r="A1530" s="8" t="s">
        <v>1569</v>
      </c>
      <c r="B1530" s="7" t="s">
        <v>5078</v>
      </c>
      <c r="C1530" s="7" t="s">
        <v>8190</v>
      </c>
      <c r="D1530" s="7" t="s">
        <v>9</v>
      </c>
      <c r="E1530" s="9">
        <v>43028</v>
      </c>
      <c r="F1530" s="7" t="s">
        <v>10</v>
      </c>
      <c r="G1530" s="7">
        <v>174</v>
      </c>
      <c r="H1530" s="7" t="s">
        <v>11</v>
      </c>
      <c r="I1530" s="7" t="s">
        <v>12</v>
      </c>
      <c r="J1530" s="7" t="s">
        <v>14</v>
      </c>
      <c r="K1530" s="7" t="s">
        <v>11525</v>
      </c>
      <c r="L1530" s="7">
        <v>346</v>
      </c>
    </row>
    <row r="1531" spans="1:12" s="7" customFormat="1">
      <c r="A1531" s="8" t="s">
        <v>1570</v>
      </c>
      <c r="B1531" s="7" t="s">
        <v>5079</v>
      </c>
      <c r="C1531" s="7" t="s">
        <v>8191</v>
      </c>
      <c r="D1531" s="7" t="s">
        <v>9</v>
      </c>
      <c r="E1531" s="9">
        <v>43028</v>
      </c>
      <c r="F1531" s="7" t="s">
        <v>10</v>
      </c>
      <c r="G1531" s="7">
        <v>238</v>
      </c>
      <c r="H1531" s="7" t="s">
        <v>11</v>
      </c>
      <c r="I1531" s="7" t="s">
        <v>12</v>
      </c>
      <c r="J1531" s="7" t="s">
        <v>14</v>
      </c>
      <c r="K1531" s="7" t="s">
        <v>11526</v>
      </c>
      <c r="L1531" s="7">
        <v>664</v>
      </c>
    </row>
    <row r="1532" spans="1:12" s="7" customFormat="1">
      <c r="A1532" s="8" t="s">
        <v>1571</v>
      </c>
      <c r="B1532" s="7" t="s">
        <v>5080</v>
      </c>
      <c r="C1532" s="7" t="s">
        <v>8192</v>
      </c>
      <c r="D1532" s="7" t="s">
        <v>9</v>
      </c>
      <c r="E1532" s="9">
        <v>43028</v>
      </c>
      <c r="F1532" s="7" t="s">
        <v>10</v>
      </c>
      <c r="G1532" s="7">
        <v>136</v>
      </c>
      <c r="H1532" s="7" t="s">
        <v>9897</v>
      </c>
      <c r="I1532" s="7" t="s">
        <v>12</v>
      </c>
      <c r="J1532" s="7" t="s">
        <v>14</v>
      </c>
      <c r="K1532" s="7" t="s">
        <v>11527</v>
      </c>
      <c r="L1532" s="7">
        <v>532</v>
      </c>
    </row>
    <row r="1533" spans="1:12" s="7" customFormat="1">
      <c r="A1533" s="8" t="s">
        <v>1572</v>
      </c>
      <c r="B1533" s="7" t="s">
        <v>5081</v>
      </c>
      <c r="C1533" s="7" t="s">
        <v>8193</v>
      </c>
      <c r="D1533" s="7" t="s">
        <v>9</v>
      </c>
      <c r="E1533" s="9">
        <v>43028</v>
      </c>
      <c r="F1533" s="7" t="s">
        <v>10</v>
      </c>
      <c r="G1533" s="7">
        <v>110</v>
      </c>
      <c r="H1533" s="7" t="s">
        <v>9897</v>
      </c>
      <c r="I1533" s="7" t="s">
        <v>12</v>
      </c>
      <c r="J1533" s="7" t="s">
        <v>14</v>
      </c>
      <c r="K1533" s="7" t="s">
        <v>11528</v>
      </c>
      <c r="L1533" s="7">
        <v>292</v>
      </c>
    </row>
    <row r="1534" spans="1:12" s="7" customFormat="1">
      <c r="A1534" s="8" t="s">
        <v>1573</v>
      </c>
      <c r="B1534" s="7" t="s">
        <v>5082</v>
      </c>
      <c r="C1534" s="7" t="s">
        <v>8194</v>
      </c>
      <c r="D1534" s="7" t="s">
        <v>9</v>
      </c>
      <c r="E1534" s="9">
        <v>43028</v>
      </c>
      <c r="F1534" s="7" t="s">
        <v>10</v>
      </c>
      <c r="G1534" s="7">
        <v>109</v>
      </c>
      <c r="H1534" s="7" t="s">
        <v>11</v>
      </c>
      <c r="I1534" s="7" t="s">
        <v>12</v>
      </c>
      <c r="J1534" s="7" t="s">
        <v>14</v>
      </c>
      <c r="K1534" s="7" t="s">
        <v>11529</v>
      </c>
      <c r="L1534" s="7">
        <v>296</v>
      </c>
    </row>
    <row r="1535" spans="1:12" s="7" customFormat="1">
      <c r="A1535" s="8" t="s">
        <v>1574</v>
      </c>
      <c r="B1535" s="7" t="s">
        <v>5083</v>
      </c>
      <c r="C1535" s="7" t="s">
        <v>8195</v>
      </c>
      <c r="D1535" s="7" t="s">
        <v>9</v>
      </c>
      <c r="E1535" s="9">
        <v>43028</v>
      </c>
      <c r="F1535" s="7" t="s">
        <v>10</v>
      </c>
      <c r="G1535" s="7">
        <v>160</v>
      </c>
      <c r="H1535" s="7" t="s">
        <v>11</v>
      </c>
      <c r="I1535" s="7" t="s">
        <v>12</v>
      </c>
      <c r="J1535" s="7" t="s">
        <v>14</v>
      </c>
      <c r="K1535" s="7" t="s">
        <v>11530</v>
      </c>
      <c r="L1535" s="7">
        <v>564</v>
      </c>
    </row>
    <row r="1536" spans="1:12" s="7" customFormat="1">
      <c r="A1536" s="8" t="s">
        <v>1575</v>
      </c>
      <c r="B1536" s="7" t="s">
        <v>5084</v>
      </c>
      <c r="C1536" s="7" t="s">
        <v>8196</v>
      </c>
      <c r="D1536" s="7" t="s">
        <v>9</v>
      </c>
      <c r="E1536" s="9">
        <v>43028</v>
      </c>
      <c r="F1536" s="7" t="s">
        <v>10</v>
      </c>
      <c r="G1536" s="7">
        <v>79</v>
      </c>
      <c r="H1536" s="7" t="s">
        <v>9969</v>
      </c>
      <c r="I1536" s="7" t="s">
        <v>12</v>
      </c>
      <c r="J1536" s="7" t="s">
        <v>13</v>
      </c>
      <c r="K1536" s="7" t="s">
        <v>11531</v>
      </c>
      <c r="L1536" s="7">
        <v>286</v>
      </c>
    </row>
    <row r="1537" spans="1:12" s="7" customFormat="1">
      <c r="A1537" s="8" t="s">
        <v>1576</v>
      </c>
      <c r="B1537" s="7" t="s">
        <v>5085</v>
      </c>
      <c r="C1537" s="7" t="s">
        <v>8197</v>
      </c>
      <c r="D1537" s="7" t="s">
        <v>9</v>
      </c>
      <c r="E1537" s="9">
        <v>43028</v>
      </c>
      <c r="F1537" s="7" t="s">
        <v>10</v>
      </c>
      <c r="G1537" s="7">
        <v>169</v>
      </c>
      <c r="H1537" s="7" t="s">
        <v>11</v>
      </c>
      <c r="I1537" s="7" t="s">
        <v>12</v>
      </c>
      <c r="J1537" s="7" t="s">
        <v>14</v>
      </c>
      <c r="K1537" s="7" t="s">
        <v>11532</v>
      </c>
      <c r="L1537" s="7">
        <v>468</v>
      </c>
    </row>
    <row r="1538" spans="1:12" s="7" customFormat="1">
      <c r="A1538" s="8" t="s">
        <v>1577</v>
      </c>
      <c r="B1538" s="7" t="s">
        <v>5086</v>
      </c>
      <c r="C1538" s="7" t="s">
        <v>8198</v>
      </c>
      <c r="D1538" s="7" t="s">
        <v>9</v>
      </c>
      <c r="E1538" s="9">
        <v>43028</v>
      </c>
      <c r="F1538" s="7" t="s">
        <v>10</v>
      </c>
      <c r="G1538" s="7">
        <v>135</v>
      </c>
      <c r="H1538" s="7" t="s">
        <v>9871</v>
      </c>
      <c r="I1538" s="7" t="s">
        <v>12</v>
      </c>
      <c r="J1538" s="7" t="s">
        <v>14</v>
      </c>
      <c r="K1538" s="7" t="s">
        <v>11533</v>
      </c>
      <c r="L1538" s="7">
        <v>360</v>
      </c>
    </row>
    <row r="1539" spans="1:12" s="7" customFormat="1">
      <c r="A1539" s="8" t="s">
        <v>1578</v>
      </c>
      <c r="B1539" s="7" t="s">
        <v>5087</v>
      </c>
      <c r="C1539" s="7" t="s">
        <v>8199</v>
      </c>
      <c r="D1539" s="7" t="s">
        <v>9</v>
      </c>
      <c r="E1539" s="9">
        <v>43028</v>
      </c>
      <c r="F1539" s="7" t="s">
        <v>10</v>
      </c>
      <c r="G1539" s="7">
        <v>72</v>
      </c>
      <c r="H1539" s="7" t="s">
        <v>9859</v>
      </c>
      <c r="I1539" s="7" t="s">
        <v>12</v>
      </c>
      <c r="J1539" s="7" t="s">
        <v>13</v>
      </c>
      <c r="K1539" s="7" t="s">
        <v>11534</v>
      </c>
      <c r="L1539" s="7">
        <v>176</v>
      </c>
    </row>
    <row r="1540" spans="1:12" s="7" customFormat="1">
      <c r="A1540" s="8" t="s">
        <v>1579</v>
      </c>
      <c r="B1540" s="7" t="s">
        <v>5088</v>
      </c>
      <c r="C1540" s="7" t="s">
        <v>8200</v>
      </c>
      <c r="D1540" s="7" t="s">
        <v>9</v>
      </c>
      <c r="E1540" s="9">
        <v>43028</v>
      </c>
      <c r="F1540" s="7" t="s">
        <v>10</v>
      </c>
      <c r="G1540" s="7">
        <v>132</v>
      </c>
      <c r="H1540" s="7" t="s">
        <v>9968</v>
      </c>
      <c r="I1540" s="7" t="s">
        <v>12</v>
      </c>
      <c r="J1540" s="7" t="s">
        <v>14</v>
      </c>
      <c r="K1540" s="7" t="s">
        <v>11535</v>
      </c>
      <c r="L1540" s="7">
        <v>332</v>
      </c>
    </row>
    <row r="1541" spans="1:12" s="7" customFormat="1">
      <c r="A1541" s="8" t="s">
        <v>1580</v>
      </c>
      <c r="B1541" s="7" t="s">
        <v>5089</v>
      </c>
      <c r="C1541" s="7" t="s">
        <v>8201</v>
      </c>
      <c r="D1541" s="7" t="s">
        <v>9</v>
      </c>
      <c r="E1541" s="9">
        <v>43028</v>
      </c>
      <c r="F1541" s="7" t="s">
        <v>10</v>
      </c>
      <c r="G1541" s="7">
        <v>79</v>
      </c>
      <c r="H1541" s="7" t="s">
        <v>9936</v>
      </c>
      <c r="I1541" s="7" t="s">
        <v>12</v>
      </c>
      <c r="J1541" s="7" t="s">
        <v>13</v>
      </c>
      <c r="K1541" s="7" t="s">
        <v>11536</v>
      </c>
      <c r="L1541" s="7">
        <v>264</v>
      </c>
    </row>
    <row r="1542" spans="1:12" s="7" customFormat="1">
      <c r="A1542" s="8" t="s">
        <v>1581</v>
      </c>
      <c r="B1542" s="7" t="s">
        <v>5090</v>
      </c>
      <c r="C1542" s="7" t="s">
        <v>8202</v>
      </c>
      <c r="D1542" s="7" t="s">
        <v>9</v>
      </c>
      <c r="E1542" s="9">
        <v>43028</v>
      </c>
      <c r="F1542" s="7" t="s">
        <v>10</v>
      </c>
      <c r="G1542" s="7">
        <v>399</v>
      </c>
      <c r="H1542" s="7" t="s">
        <v>10054</v>
      </c>
      <c r="I1542" s="7" t="s">
        <v>12</v>
      </c>
      <c r="J1542" s="7" t="s">
        <v>14</v>
      </c>
      <c r="K1542" s="7" t="s">
        <v>11537</v>
      </c>
      <c r="L1542" s="7">
        <v>1118</v>
      </c>
    </row>
    <row r="1543" spans="1:12" s="7" customFormat="1">
      <c r="A1543" s="8" t="s">
        <v>1582</v>
      </c>
      <c r="B1543" s="7" t="s">
        <v>5091</v>
      </c>
      <c r="C1543" s="7" t="s">
        <v>8203</v>
      </c>
      <c r="D1543" s="7" t="s">
        <v>9</v>
      </c>
      <c r="E1543" s="9">
        <v>43028</v>
      </c>
      <c r="F1543" s="7" t="s">
        <v>10</v>
      </c>
      <c r="G1543" s="7">
        <v>149</v>
      </c>
      <c r="H1543" s="7" t="s">
        <v>11</v>
      </c>
      <c r="I1543" s="7" t="s">
        <v>12</v>
      </c>
      <c r="J1543" s="7" t="s">
        <v>14</v>
      </c>
      <c r="K1543" s="7" t="s">
        <v>11538</v>
      </c>
      <c r="L1543" s="7">
        <v>564</v>
      </c>
    </row>
    <row r="1544" spans="1:12" s="7" customFormat="1">
      <c r="A1544" s="8" t="s">
        <v>1583</v>
      </c>
      <c r="B1544" s="7" t="s">
        <v>5092</v>
      </c>
      <c r="C1544" s="7" t="s">
        <v>8204</v>
      </c>
      <c r="D1544" s="7" t="s">
        <v>9</v>
      </c>
      <c r="E1544" s="9">
        <v>43028</v>
      </c>
      <c r="F1544" s="7" t="s">
        <v>10</v>
      </c>
      <c r="G1544" s="7">
        <v>49</v>
      </c>
      <c r="H1544" s="7" t="s">
        <v>9914</v>
      </c>
      <c r="I1544" s="7" t="s">
        <v>12</v>
      </c>
      <c r="J1544" s="7" t="s">
        <v>13</v>
      </c>
      <c r="K1544" s="7" t="s">
        <v>11539</v>
      </c>
      <c r="L1544" s="7">
        <v>176</v>
      </c>
    </row>
    <row r="1545" spans="1:12" s="7" customFormat="1">
      <c r="A1545" s="8" t="s">
        <v>1584</v>
      </c>
      <c r="B1545" s="7" t="s">
        <v>5093</v>
      </c>
      <c r="C1545" s="7" t="s">
        <v>8205</v>
      </c>
      <c r="D1545" s="7" t="s">
        <v>9</v>
      </c>
      <c r="E1545" s="9">
        <v>43028</v>
      </c>
      <c r="F1545" s="7" t="s">
        <v>10</v>
      </c>
      <c r="G1545" s="7">
        <v>225</v>
      </c>
      <c r="H1545" s="7" t="s">
        <v>9933</v>
      </c>
      <c r="I1545" s="7" t="s">
        <v>12</v>
      </c>
      <c r="J1545" s="7" t="s">
        <v>14</v>
      </c>
      <c r="K1545" s="7" t="s">
        <v>11540</v>
      </c>
      <c r="L1545" s="7">
        <v>736</v>
      </c>
    </row>
    <row r="1546" spans="1:12" s="7" customFormat="1">
      <c r="A1546" s="8" t="s">
        <v>1585</v>
      </c>
      <c r="B1546" s="7" t="s">
        <v>5094</v>
      </c>
      <c r="C1546" s="7" t="s">
        <v>8206</v>
      </c>
      <c r="D1546" s="7" t="s">
        <v>9</v>
      </c>
      <c r="E1546" s="9">
        <v>43028</v>
      </c>
      <c r="F1546" s="7" t="s">
        <v>10</v>
      </c>
      <c r="G1546" s="7">
        <v>172</v>
      </c>
      <c r="H1546" s="7" t="s">
        <v>11</v>
      </c>
      <c r="I1546" s="7" t="s">
        <v>12</v>
      </c>
      <c r="J1546" s="7" t="s">
        <v>14</v>
      </c>
      <c r="K1546" s="7" t="s">
        <v>11541</v>
      </c>
      <c r="L1546" s="7">
        <v>592</v>
      </c>
    </row>
    <row r="1547" spans="1:12" s="7" customFormat="1">
      <c r="A1547" s="8" t="s">
        <v>1586</v>
      </c>
      <c r="B1547" s="7" t="s">
        <v>5095</v>
      </c>
      <c r="C1547" s="7" t="s">
        <v>8207</v>
      </c>
      <c r="D1547" s="7" t="s">
        <v>9</v>
      </c>
      <c r="E1547" s="9">
        <v>43028</v>
      </c>
      <c r="F1547" s="7" t="s">
        <v>10</v>
      </c>
      <c r="G1547" s="7">
        <v>149</v>
      </c>
      <c r="H1547" s="7" t="s">
        <v>9879</v>
      </c>
      <c r="I1547" s="7" t="s">
        <v>12</v>
      </c>
      <c r="J1547" s="7" t="s">
        <v>14</v>
      </c>
      <c r="K1547" s="7" t="s">
        <v>11542</v>
      </c>
      <c r="L1547" s="7">
        <v>560</v>
      </c>
    </row>
    <row r="1548" spans="1:12" s="7" customFormat="1">
      <c r="A1548" s="8" t="s">
        <v>1587</v>
      </c>
      <c r="B1548" s="7" t="s">
        <v>5096</v>
      </c>
      <c r="C1548" s="7" t="s">
        <v>8208</v>
      </c>
      <c r="D1548" s="7" t="s">
        <v>9</v>
      </c>
      <c r="E1548" s="9">
        <v>43028</v>
      </c>
      <c r="F1548" s="7" t="s">
        <v>10</v>
      </c>
      <c r="G1548" s="7">
        <v>119</v>
      </c>
      <c r="H1548" s="7" t="s">
        <v>9878</v>
      </c>
      <c r="I1548" s="7" t="s">
        <v>12</v>
      </c>
      <c r="J1548" s="7" t="s">
        <v>14</v>
      </c>
      <c r="K1548" s="7" t="s">
        <v>11543</v>
      </c>
      <c r="L1548" s="7">
        <v>244</v>
      </c>
    </row>
    <row r="1549" spans="1:12" s="7" customFormat="1">
      <c r="A1549" s="8" t="s">
        <v>1588</v>
      </c>
      <c r="B1549" s="7" t="s">
        <v>5097</v>
      </c>
      <c r="C1549" s="7" t="s">
        <v>8209</v>
      </c>
      <c r="D1549" s="7" t="s">
        <v>9</v>
      </c>
      <c r="E1549" s="9">
        <v>43028</v>
      </c>
      <c r="F1549" s="7" t="s">
        <v>10</v>
      </c>
      <c r="G1549" s="7">
        <v>171</v>
      </c>
      <c r="H1549" s="7" t="s">
        <v>9971</v>
      </c>
      <c r="I1549" s="7" t="s">
        <v>12</v>
      </c>
      <c r="J1549" s="7" t="s">
        <v>14</v>
      </c>
      <c r="K1549" s="7" t="s">
        <v>11544</v>
      </c>
      <c r="L1549" s="7">
        <v>424</v>
      </c>
    </row>
    <row r="1550" spans="1:12" s="7" customFormat="1">
      <c r="A1550" s="8" t="s">
        <v>1589</v>
      </c>
      <c r="B1550" s="7" t="s">
        <v>5098</v>
      </c>
      <c r="C1550" s="7" t="s">
        <v>8210</v>
      </c>
      <c r="D1550" s="7" t="s">
        <v>9</v>
      </c>
      <c r="E1550" s="9">
        <v>43028</v>
      </c>
      <c r="F1550" s="7" t="s">
        <v>10</v>
      </c>
      <c r="G1550" s="7">
        <v>127</v>
      </c>
      <c r="H1550" s="7" t="s">
        <v>9869</v>
      </c>
      <c r="I1550" s="7" t="s">
        <v>12</v>
      </c>
      <c r="J1550" s="7" t="s">
        <v>14</v>
      </c>
      <c r="K1550" s="7" t="s">
        <v>11545</v>
      </c>
      <c r="L1550" s="7">
        <v>352</v>
      </c>
    </row>
    <row r="1551" spans="1:12" s="7" customFormat="1">
      <c r="A1551" s="8" t="s">
        <v>1590</v>
      </c>
      <c r="B1551" s="7" t="s">
        <v>5099</v>
      </c>
      <c r="C1551" s="7" t="s">
        <v>8211</v>
      </c>
      <c r="D1551" s="7" t="s">
        <v>9</v>
      </c>
      <c r="E1551" s="9">
        <v>43028</v>
      </c>
      <c r="F1551" s="7" t="s">
        <v>10</v>
      </c>
      <c r="G1551" s="7">
        <v>69</v>
      </c>
      <c r="H1551" s="7" t="s">
        <v>9973</v>
      </c>
      <c r="I1551" s="7" t="s">
        <v>12</v>
      </c>
      <c r="J1551" s="7" t="s">
        <v>13</v>
      </c>
      <c r="K1551" s="7" t="s">
        <v>11546</v>
      </c>
      <c r="L1551" s="7">
        <v>308</v>
      </c>
    </row>
    <row r="1552" spans="1:12" s="7" customFormat="1">
      <c r="A1552" s="8" t="s">
        <v>1591</v>
      </c>
      <c r="B1552" s="7" t="s">
        <v>5100</v>
      </c>
      <c r="C1552" s="7" t="s">
        <v>8212</v>
      </c>
      <c r="D1552" s="7" t="s">
        <v>9</v>
      </c>
      <c r="E1552" s="9">
        <v>43028</v>
      </c>
      <c r="F1552" s="7" t="s">
        <v>10</v>
      </c>
      <c r="G1552" s="7">
        <v>165</v>
      </c>
      <c r="H1552" s="7" t="s">
        <v>9920</v>
      </c>
      <c r="I1552" s="7" t="s">
        <v>12</v>
      </c>
      <c r="J1552" s="7" t="s">
        <v>14</v>
      </c>
      <c r="K1552" s="7" t="s">
        <v>11547</v>
      </c>
      <c r="L1552" s="7">
        <v>384</v>
      </c>
    </row>
    <row r="1553" spans="1:12" s="7" customFormat="1">
      <c r="A1553" s="8" t="s">
        <v>1592</v>
      </c>
      <c r="B1553" s="7" t="s">
        <v>5101</v>
      </c>
      <c r="C1553" s="7" t="s">
        <v>8213</v>
      </c>
      <c r="D1553" s="7" t="s">
        <v>9</v>
      </c>
      <c r="E1553" s="9">
        <v>43028</v>
      </c>
      <c r="F1553" s="7" t="s">
        <v>10</v>
      </c>
      <c r="G1553" s="7">
        <v>119</v>
      </c>
      <c r="H1553" s="7" t="s">
        <v>9947</v>
      </c>
      <c r="I1553" s="7" t="s">
        <v>12</v>
      </c>
      <c r="J1553" s="7" t="s">
        <v>14</v>
      </c>
      <c r="K1553" s="7" t="s">
        <v>11548</v>
      </c>
      <c r="L1553" s="7">
        <v>346</v>
      </c>
    </row>
    <row r="1554" spans="1:12" s="7" customFormat="1">
      <c r="A1554" s="8" t="s">
        <v>1593</v>
      </c>
      <c r="B1554" s="7" t="s">
        <v>5102</v>
      </c>
      <c r="C1554" s="7" t="s">
        <v>8214</v>
      </c>
      <c r="D1554" s="7" t="s">
        <v>9</v>
      </c>
      <c r="E1554" s="9">
        <v>43028</v>
      </c>
      <c r="F1554" s="7" t="s">
        <v>10</v>
      </c>
      <c r="G1554" s="7">
        <v>72</v>
      </c>
      <c r="H1554" s="7" t="s">
        <v>9859</v>
      </c>
      <c r="I1554" s="7" t="s">
        <v>17</v>
      </c>
      <c r="J1554" s="7" t="s">
        <v>13</v>
      </c>
      <c r="K1554" s="7" t="s">
        <v>11549</v>
      </c>
      <c r="L1554" s="7">
        <v>200</v>
      </c>
    </row>
    <row r="1555" spans="1:12" s="7" customFormat="1">
      <c r="A1555" s="8" t="s">
        <v>1594</v>
      </c>
      <c r="B1555" s="7" t="s">
        <v>5103</v>
      </c>
      <c r="C1555" s="7" t="s">
        <v>8215</v>
      </c>
      <c r="D1555" s="7" t="s">
        <v>9</v>
      </c>
      <c r="E1555" s="9">
        <v>43028</v>
      </c>
      <c r="F1555" s="7" t="s">
        <v>10</v>
      </c>
      <c r="G1555" s="7">
        <v>69</v>
      </c>
      <c r="H1555" s="7" t="s">
        <v>9943</v>
      </c>
      <c r="I1555" s="7" t="s">
        <v>12</v>
      </c>
      <c r="J1555" s="7" t="s">
        <v>13</v>
      </c>
      <c r="K1555" s="7" t="s">
        <v>11550</v>
      </c>
      <c r="L1555" s="7">
        <v>288</v>
      </c>
    </row>
    <row r="1556" spans="1:12" s="7" customFormat="1">
      <c r="A1556" s="8" t="s">
        <v>1595</v>
      </c>
      <c r="B1556" s="7" t="s">
        <v>5104</v>
      </c>
      <c r="C1556" s="7" t="s">
        <v>8216</v>
      </c>
      <c r="D1556" s="7" t="s">
        <v>9</v>
      </c>
      <c r="E1556" s="9">
        <v>43028</v>
      </c>
      <c r="F1556" s="7" t="s">
        <v>10</v>
      </c>
      <c r="G1556" s="7">
        <v>126</v>
      </c>
      <c r="H1556" s="7" t="s">
        <v>9867</v>
      </c>
      <c r="I1556" s="7" t="s">
        <v>12</v>
      </c>
      <c r="J1556" s="7" t="s">
        <v>14</v>
      </c>
      <c r="K1556" s="7" t="s">
        <v>11551</v>
      </c>
      <c r="L1556" s="7">
        <v>316</v>
      </c>
    </row>
    <row r="1557" spans="1:12" s="7" customFormat="1">
      <c r="A1557" s="8" t="s">
        <v>1596</v>
      </c>
      <c r="B1557" s="7" t="s">
        <v>5105</v>
      </c>
      <c r="C1557" s="7" t="s">
        <v>8217</v>
      </c>
      <c r="D1557" s="7" t="s">
        <v>9</v>
      </c>
      <c r="E1557" s="9">
        <v>43028</v>
      </c>
      <c r="F1557" s="7" t="s">
        <v>10</v>
      </c>
      <c r="G1557" s="7">
        <v>99</v>
      </c>
      <c r="H1557" s="7" t="s">
        <v>11</v>
      </c>
      <c r="I1557" s="7" t="s">
        <v>12</v>
      </c>
      <c r="J1557" s="7" t="s">
        <v>14</v>
      </c>
      <c r="K1557" s="7" t="s">
        <v>11552</v>
      </c>
      <c r="L1557" s="7">
        <v>260</v>
      </c>
    </row>
    <row r="1558" spans="1:12" s="7" customFormat="1">
      <c r="A1558" s="8" t="s">
        <v>1597</v>
      </c>
      <c r="B1558" s="7" t="s">
        <v>5106</v>
      </c>
      <c r="C1558" s="7" t="s">
        <v>8218</v>
      </c>
      <c r="D1558" s="7" t="s">
        <v>9</v>
      </c>
      <c r="E1558" s="9">
        <v>43028</v>
      </c>
      <c r="F1558" s="7" t="s">
        <v>10</v>
      </c>
      <c r="G1558" s="7">
        <v>119</v>
      </c>
      <c r="H1558" s="7" t="s">
        <v>9900</v>
      </c>
      <c r="I1558" s="7" t="s">
        <v>12</v>
      </c>
      <c r="J1558" s="7" t="s">
        <v>14</v>
      </c>
      <c r="K1558" s="7" t="s">
        <v>11553</v>
      </c>
      <c r="L1558" s="7">
        <v>304</v>
      </c>
    </row>
    <row r="1559" spans="1:12" s="7" customFormat="1">
      <c r="A1559" s="8" t="s">
        <v>1598</v>
      </c>
      <c r="B1559" s="7" t="s">
        <v>5107</v>
      </c>
      <c r="C1559" s="7" t="s">
        <v>8219</v>
      </c>
      <c r="D1559" s="7" t="s">
        <v>9</v>
      </c>
      <c r="E1559" s="9">
        <v>43028</v>
      </c>
      <c r="F1559" s="7" t="s">
        <v>10</v>
      </c>
      <c r="G1559" s="7">
        <v>182</v>
      </c>
      <c r="H1559" s="7" t="s">
        <v>9919</v>
      </c>
      <c r="I1559" s="7" t="s">
        <v>12</v>
      </c>
      <c r="J1559" s="7" t="s">
        <v>14</v>
      </c>
      <c r="K1559" s="7" t="s">
        <v>11554</v>
      </c>
      <c r="L1559" s="7">
        <v>514</v>
      </c>
    </row>
    <row r="1560" spans="1:12" s="7" customFormat="1">
      <c r="A1560" s="8" t="s">
        <v>1599</v>
      </c>
      <c r="B1560" s="7" t="s">
        <v>5108</v>
      </c>
      <c r="C1560" s="7" t="s">
        <v>8220</v>
      </c>
      <c r="D1560" s="7" t="s">
        <v>9</v>
      </c>
      <c r="E1560" s="9">
        <v>43028</v>
      </c>
      <c r="F1560" s="7" t="s">
        <v>10</v>
      </c>
      <c r="G1560" s="7">
        <v>105</v>
      </c>
      <c r="H1560" s="7" t="s">
        <v>9923</v>
      </c>
      <c r="I1560" s="7" t="s">
        <v>12</v>
      </c>
      <c r="J1560" s="7" t="s">
        <v>14</v>
      </c>
      <c r="K1560" s="7" t="s">
        <v>11555</v>
      </c>
      <c r="L1560" s="7">
        <v>240</v>
      </c>
    </row>
    <row r="1561" spans="1:12" s="7" customFormat="1">
      <c r="A1561" s="8" t="s">
        <v>1600</v>
      </c>
      <c r="B1561" s="7" t="s">
        <v>5109</v>
      </c>
      <c r="C1561" s="7" t="s">
        <v>8221</v>
      </c>
      <c r="D1561" s="7" t="s">
        <v>9</v>
      </c>
      <c r="E1561" s="9">
        <v>43028</v>
      </c>
      <c r="F1561" s="7" t="s">
        <v>10</v>
      </c>
      <c r="G1561" s="7">
        <v>150</v>
      </c>
      <c r="H1561" s="7" t="s">
        <v>9980</v>
      </c>
      <c r="I1561" s="7" t="s">
        <v>12</v>
      </c>
      <c r="J1561" s="7" t="s">
        <v>14</v>
      </c>
      <c r="K1561" s="7" t="s">
        <v>11556</v>
      </c>
      <c r="L1561" s="7">
        <v>612</v>
      </c>
    </row>
    <row r="1562" spans="1:12" s="7" customFormat="1">
      <c r="A1562" s="8" t="s">
        <v>1601</v>
      </c>
      <c r="B1562" s="7" t="s">
        <v>5110</v>
      </c>
      <c r="C1562" s="7" t="s">
        <v>8222</v>
      </c>
      <c r="D1562" s="7" t="s">
        <v>9</v>
      </c>
      <c r="E1562" s="9">
        <v>43028</v>
      </c>
      <c r="F1562" s="7" t="s">
        <v>10</v>
      </c>
      <c r="G1562" s="7">
        <v>70</v>
      </c>
      <c r="H1562" s="7" t="s">
        <v>9879</v>
      </c>
      <c r="I1562" s="7" t="s">
        <v>12</v>
      </c>
      <c r="J1562" s="7" t="s">
        <v>13</v>
      </c>
      <c r="K1562" s="7" t="s">
        <v>11557</v>
      </c>
      <c r="L1562" s="7">
        <v>108</v>
      </c>
    </row>
    <row r="1563" spans="1:12" s="7" customFormat="1">
      <c r="A1563" s="8" t="s">
        <v>1602</v>
      </c>
      <c r="B1563" s="7" t="s">
        <v>5111</v>
      </c>
      <c r="C1563" s="7" t="s">
        <v>8223</v>
      </c>
      <c r="D1563" s="7" t="s">
        <v>9</v>
      </c>
      <c r="E1563" s="9">
        <v>43028</v>
      </c>
      <c r="F1563" s="7" t="s">
        <v>10</v>
      </c>
      <c r="G1563" s="7">
        <v>28</v>
      </c>
      <c r="H1563" s="7" t="s">
        <v>9864</v>
      </c>
      <c r="I1563" s="7" t="s">
        <v>12</v>
      </c>
      <c r="J1563" s="7" t="s">
        <v>13</v>
      </c>
      <c r="K1563" s="7" t="s">
        <v>11558</v>
      </c>
    </row>
    <row r="1564" spans="1:12" s="7" customFormat="1">
      <c r="A1564" s="8" t="s">
        <v>1603</v>
      </c>
      <c r="B1564" s="7" t="s">
        <v>5111</v>
      </c>
      <c r="C1564" s="7" t="s">
        <v>8223</v>
      </c>
      <c r="D1564" s="7" t="s">
        <v>9</v>
      </c>
      <c r="E1564" s="9">
        <v>43028</v>
      </c>
      <c r="F1564" s="7" t="s">
        <v>10</v>
      </c>
      <c r="G1564" s="7">
        <v>90</v>
      </c>
      <c r="H1564" s="7" t="s">
        <v>9864</v>
      </c>
      <c r="I1564" s="7" t="s">
        <v>12</v>
      </c>
      <c r="J1564" s="7" t="s">
        <v>14</v>
      </c>
      <c r="K1564" s="7" t="s">
        <v>11558</v>
      </c>
    </row>
    <row r="1565" spans="1:12" s="7" customFormat="1">
      <c r="A1565" s="8" t="s">
        <v>1604</v>
      </c>
      <c r="B1565" s="7" t="s">
        <v>5112</v>
      </c>
      <c r="C1565" s="7" t="s">
        <v>8224</v>
      </c>
      <c r="D1565" s="7" t="s">
        <v>9</v>
      </c>
      <c r="E1565" s="9">
        <v>43027</v>
      </c>
      <c r="F1565" s="7" t="s">
        <v>10</v>
      </c>
      <c r="G1565" s="7">
        <v>129</v>
      </c>
      <c r="H1565" s="7" t="s">
        <v>9878</v>
      </c>
      <c r="I1565" s="7" t="s">
        <v>12</v>
      </c>
      <c r="J1565" s="7" t="s">
        <v>14</v>
      </c>
      <c r="K1565" s="7" t="s">
        <v>11559</v>
      </c>
      <c r="L1565" s="7">
        <v>236</v>
      </c>
    </row>
    <row r="1566" spans="1:12" s="7" customFormat="1">
      <c r="A1566" s="8" t="s">
        <v>1605</v>
      </c>
      <c r="B1566" s="7" t="s">
        <v>5113</v>
      </c>
      <c r="C1566" s="7" t="s">
        <v>7214</v>
      </c>
      <c r="D1566" s="7" t="s">
        <v>9</v>
      </c>
      <c r="E1566" s="9">
        <v>43027</v>
      </c>
      <c r="F1566" s="7" t="s">
        <v>10</v>
      </c>
      <c r="G1566" s="7">
        <v>200</v>
      </c>
      <c r="H1566" s="7" t="s">
        <v>9876</v>
      </c>
      <c r="I1566" s="7" t="s">
        <v>12</v>
      </c>
      <c r="J1566" s="7" t="s">
        <v>20</v>
      </c>
      <c r="K1566" s="7" t="s">
        <v>10535</v>
      </c>
      <c r="L1566" s="7">
        <v>396</v>
      </c>
    </row>
    <row r="1567" spans="1:12" s="7" customFormat="1">
      <c r="A1567" s="8" t="s">
        <v>1606</v>
      </c>
      <c r="B1567" s="7" t="s">
        <v>5114</v>
      </c>
      <c r="C1567" s="7" t="s">
        <v>8225</v>
      </c>
      <c r="D1567" s="7" t="s">
        <v>9</v>
      </c>
      <c r="E1567" s="9">
        <v>43027</v>
      </c>
      <c r="F1567" s="7" t="s">
        <v>10</v>
      </c>
      <c r="G1567" s="7">
        <v>289</v>
      </c>
      <c r="H1567" s="7" t="s">
        <v>9866</v>
      </c>
      <c r="I1567" s="7" t="s">
        <v>12</v>
      </c>
      <c r="J1567" s="7" t="s">
        <v>14</v>
      </c>
      <c r="K1567" s="7" t="s">
        <v>11560</v>
      </c>
      <c r="L1567" s="7">
        <v>636</v>
      </c>
    </row>
    <row r="1568" spans="1:12" s="7" customFormat="1">
      <c r="A1568" s="8" t="s">
        <v>1607</v>
      </c>
      <c r="B1568" s="7" t="s">
        <v>5115</v>
      </c>
      <c r="C1568" s="7" t="s">
        <v>8226</v>
      </c>
      <c r="D1568" s="7" t="s">
        <v>9</v>
      </c>
      <c r="E1568" s="9">
        <v>43023</v>
      </c>
      <c r="F1568" s="7" t="s">
        <v>10</v>
      </c>
      <c r="G1568" s="7">
        <v>39</v>
      </c>
      <c r="H1568" s="7" t="s">
        <v>9864</v>
      </c>
      <c r="I1568" s="7" t="s">
        <v>12</v>
      </c>
      <c r="J1568" s="7" t="s">
        <v>13</v>
      </c>
      <c r="K1568" s="7" t="s">
        <v>11561</v>
      </c>
    </row>
    <row r="1569" spans="1:12" s="7" customFormat="1">
      <c r="A1569" s="8" t="s">
        <v>1608</v>
      </c>
      <c r="B1569" s="7" t="s">
        <v>5115</v>
      </c>
      <c r="C1569" s="7" t="s">
        <v>8226</v>
      </c>
      <c r="D1569" s="7" t="s">
        <v>9</v>
      </c>
      <c r="E1569" s="9">
        <v>43023</v>
      </c>
      <c r="F1569" s="7" t="s">
        <v>10</v>
      </c>
      <c r="G1569" s="7">
        <v>90</v>
      </c>
      <c r="H1569" s="7" t="s">
        <v>9864</v>
      </c>
      <c r="I1569" s="7" t="s">
        <v>12</v>
      </c>
      <c r="J1569" s="7" t="s">
        <v>14</v>
      </c>
      <c r="K1569" s="7" t="s">
        <v>11561</v>
      </c>
    </row>
    <row r="1570" spans="1:12" s="7" customFormat="1">
      <c r="A1570" s="8" t="s">
        <v>1609</v>
      </c>
      <c r="B1570" s="7" t="s">
        <v>5116</v>
      </c>
      <c r="C1570" s="7" t="s">
        <v>8227</v>
      </c>
      <c r="D1570" s="7" t="s">
        <v>9</v>
      </c>
      <c r="E1570" s="9">
        <v>43021</v>
      </c>
      <c r="F1570" s="7" t="s">
        <v>10</v>
      </c>
      <c r="G1570" s="7">
        <v>39</v>
      </c>
      <c r="H1570" s="7" t="s">
        <v>9864</v>
      </c>
      <c r="I1570" s="7" t="s">
        <v>12</v>
      </c>
      <c r="J1570" s="7" t="s">
        <v>13</v>
      </c>
      <c r="K1570" s="7" t="s">
        <v>11562</v>
      </c>
    </row>
    <row r="1571" spans="1:12" s="7" customFormat="1">
      <c r="A1571" s="8" t="s">
        <v>1610</v>
      </c>
      <c r="B1571" s="7" t="s">
        <v>5116</v>
      </c>
      <c r="C1571" s="7" t="s">
        <v>8227</v>
      </c>
      <c r="D1571" s="7" t="s">
        <v>9</v>
      </c>
      <c r="E1571" s="9">
        <v>43021</v>
      </c>
      <c r="F1571" s="7" t="s">
        <v>10</v>
      </c>
      <c r="G1571" s="7">
        <v>90</v>
      </c>
      <c r="H1571" s="7" t="s">
        <v>9864</v>
      </c>
      <c r="I1571" s="7" t="s">
        <v>12</v>
      </c>
      <c r="J1571" s="7" t="s">
        <v>14</v>
      </c>
      <c r="K1571" s="7" t="s">
        <v>11562</v>
      </c>
    </row>
    <row r="1572" spans="1:12" s="7" customFormat="1">
      <c r="A1572" s="8" t="s">
        <v>1611</v>
      </c>
      <c r="B1572" s="7" t="s">
        <v>5117</v>
      </c>
      <c r="D1572" s="7" t="s">
        <v>9</v>
      </c>
      <c r="E1572" s="9">
        <v>43020</v>
      </c>
      <c r="F1572" s="7" t="s">
        <v>10</v>
      </c>
      <c r="G1572" s="7">
        <v>900</v>
      </c>
      <c r="H1572" s="7" t="s">
        <v>9926</v>
      </c>
      <c r="I1572" s="7" t="s">
        <v>10168</v>
      </c>
      <c r="J1572" s="7" t="s">
        <v>14</v>
      </c>
      <c r="K1572" s="7" t="s">
        <v>11563</v>
      </c>
    </row>
    <row r="1573" spans="1:12" s="7" customFormat="1">
      <c r="A1573" s="8" t="s">
        <v>1612</v>
      </c>
      <c r="B1573" s="7" t="s">
        <v>5118</v>
      </c>
      <c r="C1573" s="7" t="s">
        <v>8228</v>
      </c>
      <c r="D1573" s="7" t="s">
        <v>9</v>
      </c>
      <c r="E1573" s="9">
        <v>43020</v>
      </c>
      <c r="F1573" s="7" t="s">
        <v>10</v>
      </c>
      <c r="G1573" s="7">
        <v>121</v>
      </c>
      <c r="H1573" s="7" t="s">
        <v>9869</v>
      </c>
      <c r="I1573" s="7" t="s">
        <v>12</v>
      </c>
      <c r="J1573" s="7" t="s">
        <v>14</v>
      </c>
      <c r="K1573" s="7" t="s">
        <v>11564</v>
      </c>
      <c r="L1573" s="7">
        <v>412</v>
      </c>
    </row>
    <row r="1574" spans="1:12" s="7" customFormat="1">
      <c r="A1574" s="8" t="s">
        <v>1613</v>
      </c>
      <c r="B1574" s="7" t="s">
        <v>5119</v>
      </c>
      <c r="C1574" s="7" t="s">
        <v>8229</v>
      </c>
      <c r="D1574" s="7" t="s">
        <v>9</v>
      </c>
      <c r="E1574" s="9">
        <v>43020</v>
      </c>
      <c r="F1574" s="7" t="s">
        <v>10</v>
      </c>
      <c r="G1574" s="7">
        <v>94</v>
      </c>
      <c r="H1574" s="7" t="s">
        <v>11</v>
      </c>
      <c r="I1574" s="7" t="s">
        <v>12</v>
      </c>
      <c r="J1574" s="7" t="s">
        <v>14</v>
      </c>
      <c r="K1574" s="7" t="s">
        <v>11565</v>
      </c>
      <c r="L1574" s="7">
        <v>224</v>
      </c>
    </row>
    <row r="1575" spans="1:12" s="7" customFormat="1">
      <c r="A1575" s="8" t="s">
        <v>1614</v>
      </c>
      <c r="B1575" s="7" t="s">
        <v>5120</v>
      </c>
      <c r="C1575" s="7" t="s">
        <v>8230</v>
      </c>
      <c r="D1575" s="7" t="s">
        <v>9</v>
      </c>
      <c r="E1575" s="9">
        <v>43020</v>
      </c>
      <c r="F1575" s="7" t="s">
        <v>10</v>
      </c>
      <c r="G1575" s="7">
        <v>199</v>
      </c>
      <c r="H1575" s="7" t="s">
        <v>9866</v>
      </c>
      <c r="I1575" s="7" t="s">
        <v>12</v>
      </c>
      <c r="J1575" s="7" t="s">
        <v>14</v>
      </c>
      <c r="K1575" s="7" t="s">
        <v>11566</v>
      </c>
      <c r="L1575" s="7">
        <v>348</v>
      </c>
    </row>
    <row r="1576" spans="1:12" s="7" customFormat="1">
      <c r="A1576" s="8" t="s">
        <v>1615</v>
      </c>
      <c r="B1576" s="7" t="s">
        <v>5121</v>
      </c>
      <c r="C1576" s="7" t="s">
        <v>8231</v>
      </c>
      <c r="D1576" s="7" t="s">
        <v>9</v>
      </c>
      <c r="E1576" s="9">
        <v>43020</v>
      </c>
      <c r="F1576" s="7" t="s">
        <v>10</v>
      </c>
      <c r="G1576" s="7">
        <v>132</v>
      </c>
      <c r="H1576" s="7" t="s">
        <v>9859</v>
      </c>
      <c r="I1576" s="7" t="s">
        <v>17</v>
      </c>
      <c r="J1576" s="7" t="s">
        <v>14</v>
      </c>
      <c r="K1576" s="7" t="s">
        <v>11567</v>
      </c>
      <c r="L1576" s="7">
        <v>288</v>
      </c>
    </row>
    <row r="1577" spans="1:12" s="7" customFormat="1">
      <c r="A1577" s="8" t="s">
        <v>1616</v>
      </c>
      <c r="B1577" s="7" t="s">
        <v>5122</v>
      </c>
      <c r="C1577" s="7" t="s">
        <v>8232</v>
      </c>
      <c r="D1577" s="7" t="s">
        <v>9</v>
      </c>
      <c r="E1577" s="9">
        <v>43020</v>
      </c>
      <c r="F1577" s="7" t="s">
        <v>10</v>
      </c>
      <c r="G1577" s="7">
        <v>110</v>
      </c>
      <c r="H1577" s="7" t="s">
        <v>9878</v>
      </c>
      <c r="I1577" s="7" t="s">
        <v>12</v>
      </c>
      <c r="J1577" s="7" t="s">
        <v>14</v>
      </c>
      <c r="K1577" s="7" t="s">
        <v>11568</v>
      </c>
      <c r="L1577" s="7">
        <v>312</v>
      </c>
    </row>
    <row r="1578" spans="1:12" s="7" customFormat="1">
      <c r="A1578" s="8" t="s">
        <v>1617</v>
      </c>
      <c r="B1578" s="7" t="s">
        <v>5123</v>
      </c>
      <c r="C1578" s="7" t="s">
        <v>8233</v>
      </c>
      <c r="D1578" s="7" t="s">
        <v>9</v>
      </c>
      <c r="E1578" s="9">
        <v>43020</v>
      </c>
      <c r="F1578" s="7" t="s">
        <v>10</v>
      </c>
      <c r="G1578" s="7">
        <v>193</v>
      </c>
      <c r="H1578" s="7" t="s">
        <v>9876</v>
      </c>
      <c r="I1578" s="7" t="s">
        <v>12</v>
      </c>
      <c r="J1578" s="7" t="s">
        <v>14</v>
      </c>
      <c r="K1578" s="7" t="s">
        <v>11569</v>
      </c>
      <c r="L1578" s="7">
        <v>350</v>
      </c>
    </row>
    <row r="1579" spans="1:12" s="7" customFormat="1">
      <c r="A1579" s="8" t="s">
        <v>1618</v>
      </c>
      <c r="B1579" s="7" t="s">
        <v>5124</v>
      </c>
      <c r="C1579" s="7" t="s">
        <v>8234</v>
      </c>
      <c r="D1579" s="7" t="s">
        <v>9</v>
      </c>
      <c r="E1579" s="9">
        <v>43020</v>
      </c>
      <c r="F1579" s="7" t="s">
        <v>10</v>
      </c>
      <c r="G1579" s="7">
        <v>110</v>
      </c>
      <c r="H1579" s="7" t="s">
        <v>10096</v>
      </c>
      <c r="I1579" s="7" t="s">
        <v>12</v>
      </c>
      <c r="J1579" s="7" t="s">
        <v>14</v>
      </c>
      <c r="K1579" s="7" t="s">
        <v>11570</v>
      </c>
      <c r="L1579" s="7">
        <v>244</v>
      </c>
    </row>
    <row r="1580" spans="1:12" s="7" customFormat="1">
      <c r="A1580" s="8" t="s">
        <v>1619</v>
      </c>
      <c r="B1580" s="7" t="s">
        <v>5125</v>
      </c>
      <c r="C1580" s="7" t="s">
        <v>8235</v>
      </c>
      <c r="D1580" s="7" t="s">
        <v>9</v>
      </c>
      <c r="E1580" s="9">
        <v>43020</v>
      </c>
      <c r="F1580" s="7" t="s">
        <v>10</v>
      </c>
      <c r="G1580" s="7">
        <v>223</v>
      </c>
      <c r="H1580" s="7" t="s">
        <v>11</v>
      </c>
      <c r="I1580" s="7" t="s">
        <v>12</v>
      </c>
      <c r="J1580" s="7" t="s">
        <v>14</v>
      </c>
      <c r="K1580" s="7" t="s">
        <v>11571</v>
      </c>
      <c r="L1580" s="7">
        <v>578</v>
      </c>
    </row>
    <row r="1581" spans="1:12" s="7" customFormat="1">
      <c r="A1581" s="8" t="s">
        <v>1620</v>
      </c>
      <c r="B1581" s="7" t="s">
        <v>5126</v>
      </c>
      <c r="C1581" s="7" t="s">
        <v>8236</v>
      </c>
      <c r="D1581" s="7" t="s">
        <v>9</v>
      </c>
      <c r="E1581" s="9">
        <v>43020</v>
      </c>
      <c r="F1581" s="7" t="s">
        <v>10</v>
      </c>
      <c r="G1581" s="7">
        <v>127</v>
      </c>
      <c r="H1581" s="7" t="s">
        <v>9867</v>
      </c>
      <c r="I1581" s="7" t="s">
        <v>12</v>
      </c>
      <c r="J1581" s="7" t="s">
        <v>14</v>
      </c>
      <c r="K1581" s="7" t="s">
        <v>11572</v>
      </c>
      <c r="L1581" s="7">
        <v>344</v>
      </c>
    </row>
    <row r="1582" spans="1:12" s="7" customFormat="1">
      <c r="A1582" s="8" t="s">
        <v>1621</v>
      </c>
      <c r="B1582" s="7" t="s">
        <v>5127</v>
      </c>
      <c r="C1582" s="7" t="s">
        <v>8237</v>
      </c>
      <c r="D1582" s="7" t="s">
        <v>9</v>
      </c>
      <c r="E1582" s="9">
        <v>43020</v>
      </c>
      <c r="F1582" s="7" t="s">
        <v>10</v>
      </c>
      <c r="G1582" s="7">
        <v>159</v>
      </c>
      <c r="H1582" s="7" t="s">
        <v>11</v>
      </c>
      <c r="I1582" s="7" t="s">
        <v>12</v>
      </c>
      <c r="J1582" s="7" t="s">
        <v>14</v>
      </c>
      <c r="K1582" s="7" t="s">
        <v>11573</v>
      </c>
      <c r="L1582" s="7">
        <v>500</v>
      </c>
    </row>
    <row r="1583" spans="1:12" s="7" customFormat="1">
      <c r="A1583" s="8" t="s">
        <v>1622</v>
      </c>
      <c r="B1583" s="7" t="s">
        <v>5128</v>
      </c>
      <c r="C1583" s="7" t="s">
        <v>8238</v>
      </c>
      <c r="D1583" s="7" t="s">
        <v>9</v>
      </c>
      <c r="E1583" s="9">
        <v>43020</v>
      </c>
      <c r="F1583" s="7" t="s">
        <v>10</v>
      </c>
      <c r="G1583" s="7">
        <v>160</v>
      </c>
      <c r="H1583" s="7" t="s">
        <v>9978</v>
      </c>
      <c r="I1583" s="7" t="s">
        <v>12</v>
      </c>
      <c r="J1583" s="7" t="s">
        <v>14</v>
      </c>
      <c r="K1583" s="7" t="s">
        <v>11574</v>
      </c>
      <c r="L1583" s="7">
        <v>604</v>
      </c>
    </row>
    <row r="1584" spans="1:12" s="7" customFormat="1">
      <c r="A1584" s="8" t="s">
        <v>1623</v>
      </c>
      <c r="B1584" s="7" t="s">
        <v>5129</v>
      </c>
      <c r="C1584" s="7" t="s">
        <v>8239</v>
      </c>
      <c r="D1584" s="7" t="s">
        <v>9</v>
      </c>
      <c r="E1584" s="9">
        <v>43020</v>
      </c>
      <c r="F1584" s="7" t="s">
        <v>10</v>
      </c>
      <c r="G1584" s="7">
        <v>109</v>
      </c>
      <c r="H1584" s="7" t="s">
        <v>9867</v>
      </c>
      <c r="I1584" s="7" t="s">
        <v>12</v>
      </c>
      <c r="J1584" s="7" t="s">
        <v>14</v>
      </c>
      <c r="K1584" s="7" t="s">
        <v>11575</v>
      </c>
      <c r="L1584" s="7">
        <v>244</v>
      </c>
    </row>
    <row r="1585" spans="1:12" s="7" customFormat="1">
      <c r="A1585" s="8" t="s">
        <v>1624</v>
      </c>
      <c r="B1585" s="7" t="s">
        <v>5130</v>
      </c>
      <c r="C1585" s="7" t="s">
        <v>8240</v>
      </c>
      <c r="D1585" s="7" t="s">
        <v>9</v>
      </c>
      <c r="E1585" s="9">
        <v>43020</v>
      </c>
      <c r="F1585" s="7" t="s">
        <v>10</v>
      </c>
      <c r="G1585" s="7">
        <v>125</v>
      </c>
      <c r="H1585" s="7" t="s">
        <v>11</v>
      </c>
      <c r="I1585" s="7" t="s">
        <v>12</v>
      </c>
      <c r="J1585" s="7" t="s">
        <v>14</v>
      </c>
      <c r="K1585" s="7" t="s">
        <v>11576</v>
      </c>
      <c r="L1585" s="7">
        <v>316</v>
      </c>
    </row>
    <row r="1586" spans="1:12" s="7" customFormat="1">
      <c r="A1586" s="8" t="s">
        <v>1625</v>
      </c>
      <c r="B1586" s="7" t="s">
        <v>5131</v>
      </c>
      <c r="C1586" s="7" t="s">
        <v>8241</v>
      </c>
      <c r="D1586" s="7" t="s">
        <v>9</v>
      </c>
      <c r="E1586" s="9">
        <v>43019</v>
      </c>
      <c r="F1586" s="7" t="s">
        <v>10</v>
      </c>
      <c r="G1586" s="7">
        <v>25</v>
      </c>
      <c r="H1586" s="7" t="s">
        <v>9864</v>
      </c>
      <c r="I1586" s="7" t="s">
        <v>12</v>
      </c>
      <c r="J1586" s="7" t="s">
        <v>13</v>
      </c>
      <c r="K1586" s="7" t="s">
        <v>11577</v>
      </c>
    </row>
    <row r="1587" spans="1:12" s="7" customFormat="1">
      <c r="A1587" s="8" t="s">
        <v>1626</v>
      </c>
      <c r="B1587" s="7" t="s">
        <v>5131</v>
      </c>
      <c r="C1587" s="7" t="s">
        <v>8241</v>
      </c>
      <c r="D1587" s="7" t="s">
        <v>9</v>
      </c>
      <c r="E1587" s="9">
        <v>43019</v>
      </c>
      <c r="F1587" s="7" t="s">
        <v>10</v>
      </c>
      <c r="G1587" s="7">
        <v>90</v>
      </c>
      <c r="H1587" s="7" t="s">
        <v>9864</v>
      </c>
      <c r="I1587" s="7" t="s">
        <v>12</v>
      </c>
      <c r="J1587" s="7" t="s">
        <v>14</v>
      </c>
      <c r="K1587" s="7" t="s">
        <v>11577</v>
      </c>
    </row>
    <row r="1588" spans="1:12" s="7" customFormat="1">
      <c r="A1588" s="8" t="s">
        <v>1627</v>
      </c>
      <c r="B1588" s="7" t="s">
        <v>5132</v>
      </c>
      <c r="C1588" s="7" t="s">
        <v>8242</v>
      </c>
      <c r="D1588" s="7" t="s">
        <v>9</v>
      </c>
      <c r="E1588" s="9">
        <v>43013</v>
      </c>
      <c r="F1588" s="7" t="s">
        <v>10</v>
      </c>
      <c r="G1588" s="7">
        <v>193</v>
      </c>
      <c r="H1588" s="7" t="s">
        <v>9896</v>
      </c>
      <c r="I1588" s="7" t="s">
        <v>12</v>
      </c>
      <c r="J1588" s="7" t="s">
        <v>14</v>
      </c>
      <c r="K1588" s="7" t="s">
        <v>11578</v>
      </c>
      <c r="L1588" s="7">
        <v>654</v>
      </c>
    </row>
    <row r="1589" spans="1:12" s="7" customFormat="1">
      <c r="A1589" s="8" t="s">
        <v>1628</v>
      </c>
      <c r="B1589" s="7" t="s">
        <v>5133</v>
      </c>
      <c r="C1589" s="7" t="s">
        <v>8243</v>
      </c>
      <c r="D1589" s="7" t="s">
        <v>9</v>
      </c>
      <c r="E1589" s="9">
        <v>43013</v>
      </c>
      <c r="F1589" s="7" t="s">
        <v>10</v>
      </c>
      <c r="G1589" s="7">
        <v>156</v>
      </c>
      <c r="H1589" s="7" t="s">
        <v>9897</v>
      </c>
      <c r="I1589" s="7" t="s">
        <v>12</v>
      </c>
      <c r="J1589" s="7" t="s">
        <v>14</v>
      </c>
      <c r="K1589" s="7" t="s">
        <v>11579</v>
      </c>
      <c r="L1589" s="7">
        <v>456</v>
      </c>
    </row>
    <row r="1590" spans="1:12" s="7" customFormat="1">
      <c r="A1590" s="8" t="s">
        <v>1629</v>
      </c>
      <c r="B1590" s="7" t="s">
        <v>5134</v>
      </c>
      <c r="C1590" s="7" t="s">
        <v>8244</v>
      </c>
      <c r="D1590" s="7" t="s">
        <v>9</v>
      </c>
      <c r="E1590" s="9">
        <v>43013</v>
      </c>
      <c r="F1590" s="7" t="s">
        <v>10</v>
      </c>
      <c r="G1590" s="7">
        <v>115</v>
      </c>
      <c r="H1590" s="7" t="s">
        <v>9930</v>
      </c>
      <c r="I1590" s="7" t="s">
        <v>12</v>
      </c>
      <c r="J1590" s="7" t="s">
        <v>14</v>
      </c>
      <c r="K1590" s="7" t="s">
        <v>11580</v>
      </c>
      <c r="L1590" s="7">
        <v>436</v>
      </c>
    </row>
    <row r="1591" spans="1:12" s="7" customFormat="1">
      <c r="A1591" s="8" t="s">
        <v>1630</v>
      </c>
      <c r="B1591" s="7" t="s">
        <v>5135</v>
      </c>
      <c r="C1591" s="7" t="s">
        <v>8245</v>
      </c>
      <c r="D1591" s="7" t="s">
        <v>9</v>
      </c>
      <c r="E1591" s="9">
        <v>43013</v>
      </c>
      <c r="F1591" s="7" t="s">
        <v>10</v>
      </c>
      <c r="G1591" s="7">
        <v>132</v>
      </c>
      <c r="H1591" s="7" t="s">
        <v>9880</v>
      </c>
      <c r="I1591" s="7" t="s">
        <v>12</v>
      </c>
      <c r="J1591" s="7" t="s">
        <v>14</v>
      </c>
      <c r="K1591" s="7" t="s">
        <v>11581</v>
      </c>
      <c r="L1591" s="7">
        <v>380</v>
      </c>
    </row>
    <row r="1592" spans="1:12" s="7" customFormat="1">
      <c r="A1592" s="8" t="s">
        <v>1631</v>
      </c>
      <c r="B1592" s="7" t="s">
        <v>5136</v>
      </c>
      <c r="C1592" s="7" t="s">
        <v>7007</v>
      </c>
      <c r="D1592" s="7" t="s">
        <v>9</v>
      </c>
      <c r="E1592" s="9">
        <v>43013</v>
      </c>
      <c r="F1592" s="7" t="s">
        <v>10</v>
      </c>
      <c r="G1592" s="7">
        <v>875</v>
      </c>
      <c r="H1592" s="7" t="s">
        <v>9876</v>
      </c>
      <c r="I1592" s="7" t="s">
        <v>12</v>
      </c>
      <c r="J1592" s="7" t="s">
        <v>14</v>
      </c>
      <c r="K1592" s="7" t="s">
        <v>11582</v>
      </c>
      <c r="L1592" s="7">
        <v>2932</v>
      </c>
    </row>
    <row r="1593" spans="1:12" s="7" customFormat="1">
      <c r="A1593" s="8" t="s">
        <v>1632</v>
      </c>
      <c r="B1593" s="7" t="s">
        <v>5137</v>
      </c>
      <c r="C1593" s="7" t="s">
        <v>8246</v>
      </c>
      <c r="D1593" s="7" t="s">
        <v>9</v>
      </c>
      <c r="E1593" s="9">
        <v>43013</v>
      </c>
      <c r="F1593" s="7" t="s">
        <v>10</v>
      </c>
      <c r="G1593" s="7">
        <v>250</v>
      </c>
      <c r="H1593" s="7" t="s">
        <v>9876</v>
      </c>
      <c r="I1593" s="7" t="s">
        <v>12</v>
      </c>
      <c r="J1593" s="7" t="s">
        <v>14</v>
      </c>
      <c r="K1593" s="7" t="s">
        <v>11583</v>
      </c>
      <c r="L1593" s="7">
        <v>402</v>
      </c>
    </row>
    <row r="1594" spans="1:12" s="7" customFormat="1">
      <c r="A1594" s="8" t="s">
        <v>1633</v>
      </c>
      <c r="B1594" s="7" t="s">
        <v>5138</v>
      </c>
      <c r="C1594" s="7" t="s">
        <v>8247</v>
      </c>
      <c r="D1594" s="7" t="s">
        <v>9</v>
      </c>
      <c r="E1594" s="9">
        <v>43013</v>
      </c>
      <c r="F1594" s="7" t="s">
        <v>10</v>
      </c>
      <c r="G1594" s="7">
        <v>49</v>
      </c>
      <c r="H1594" s="7" t="s">
        <v>9975</v>
      </c>
      <c r="I1594" s="7" t="s">
        <v>12</v>
      </c>
      <c r="J1594" s="7" t="s">
        <v>13</v>
      </c>
      <c r="K1594" s="7" t="s">
        <v>11584</v>
      </c>
      <c r="L1594" s="7">
        <v>244</v>
      </c>
    </row>
    <row r="1595" spans="1:12" s="7" customFormat="1">
      <c r="A1595" s="8" t="s">
        <v>1634</v>
      </c>
      <c r="B1595" s="7" t="s">
        <v>5139</v>
      </c>
      <c r="C1595" s="7" t="s">
        <v>8248</v>
      </c>
      <c r="D1595" s="7" t="s">
        <v>9</v>
      </c>
      <c r="E1595" s="9">
        <v>43013</v>
      </c>
      <c r="F1595" s="7" t="s">
        <v>10</v>
      </c>
      <c r="G1595" s="7">
        <v>237</v>
      </c>
      <c r="H1595" s="7" t="s">
        <v>9876</v>
      </c>
      <c r="I1595" s="7" t="s">
        <v>12</v>
      </c>
      <c r="J1595" s="7" t="s">
        <v>14</v>
      </c>
      <c r="K1595" s="7" t="s">
        <v>11585</v>
      </c>
      <c r="L1595" s="7">
        <v>776</v>
      </c>
    </row>
    <row r="1596" spans="1:12" s="7" customFormat="1">
      <c r="A1596" s="8" t="s">
        <v>1635</v>
      </c>
      <c r="B1596" s="7" t="s">
        <v>5140</v>
      </c>
      <c r="C1596" s="7" t="s">
        <v>8249</v>
      </c>
      <c r="D1596" s="7" t="s">
        <v>9</v>
      </c>
      <c r="E1596" s="9">
        <v>43013</v>
      </c>
      <c r="F1596" s="7" t="s">
        <v>10</v>
      </c>
      <c r="G1596" s="7">
        <v>115</v>
      </c>
      <c r="H1596" s="7" t="s">
        <v>9869</v>
      </c>
      <c r="I1596" s="7" t="s">
        <v>12</v>
      </c>
      <c r="J1596" s="7" t="s">
        <v>14</v>
      </c>
      <c r="K1596" s="7" t="s">
        <v>11586</v>
      </c>
      <c r="L1596" s="7">
        <v>356</v>
      </c>
    </row>
    <row r="1597" spans="1:12" s="7" customFormat="1">
      <c r="A1597" s="8" t="s">
        <v>1636</v>
      </c>
      <c r="B1597" s="7" t="s">
        <v>5141</v>
      </c>
      <c r="C1597" s="7" t="s">
        <v>8250</v>
      </c>
      <c r="D1597" s="7" t="s">
        <v>9</v>
      </c>
      <c r="E1597" s="9">
        <v>43013</v>
      </c>
      <c r="F1597" s="7" t="s">
        <v>10</v>
      </c>
      <c r="G1597" s="7">
        <v>99</v>
      </c>
      <c r="H1597" s="7" t="s">
        <v>10025</v>
      </c>
      <c r="I1597" s="7" t="s">
        <v>12</v>
      </c>
      <c r="J1597" s="7" t="s">
        <v>14</v>
      </c>
      <c r="K1597" s="7" t="s">
        <v>11587</v>
      </c>
      <c r="L1597" s="7">
        <v>192</v>
      </c>
    </row>
    <row r="1598" spans="1:12" s="7" customFormat="1">
      <c r="A1598" s="8" t="s">
        <v>1637</v>
      </c>
      <c r="B1598" s="7" t="s">
        <v>5142</v>
      </c>
      <c r="C1598" s="7" t="s">
        <v>8251</v>
      </c>
      <c r="D1598" s="7" t="s">
        <v>9</v>
      </c>
      <c r="E1598" s="9">
        <v>43013</v>
      </c>
      <c r="F1598" s="7" t="s">
        <v>10</v>
      </c>
      <c r="G1598" s="7">
        <v>143</v>
      </c>
      <c r="H1598" s="7" t="s">
        <v>9910</v>
      </c>
      <c r="I1598" s="7" t="s">
        <v>12</v>
      </c>
      <c r="J1598" s="7" t="s">
        <v>14</v>
      </c>
      <c r="K1598" s="7" t="s">
        <v>11588</v>
      </c>
      <c r="L1598" s="7">
        <v>392</v>
      </c>
    </row>
    <row r="1599" spans="1:12" s="7" customFormat="1">
      <c r="A1599" s="8" t="s">
        <v>1638</v>
      </c>
      <c r="B1599" s="7" t="s">
        <v>5143</v>
      </c>
      <c r="C1599" s="7" t="s">
        <v>8252</v>
      </c>
      <c r="D1599" s="7" t="s">
        <v>9</v>
      </c>
      <c r="E1599" s="9">
        <v>43013</v>
      </c>
      <c r="F1599" s="7" t="s">
        <v>10</v>
      </c>
      <c r="G1599" s="7">
        <v>150</v>
      </c>
      <c r="H1599" s="7" t="s">
        <v>9871</v>
      </c>
      <c r="I1599" s="7" t="s">
        <v>12</v>
      </c>
      <c r="J1599" s="7" t="s">
        <v>14</v>
      </c>
      <c r="K1599" s="7" t="s">
        <v>11589</v>
      </c>
      <c r="L1599" s="7">
        <v>396</v>
      </c>
    </row>
    <row r="1600" spans="1:12" s="7" customFormat="1">
      <c r="A1600" s="8" t="s">
        <v>1639</v>
      </c>
      <c r="B1600" s="7" t="s">
        <v>5144</v>
      </c>
      <c r="C1600" s="7" t="s">
        <v>8253</v>
      </c>
      <c r="D1600" s="7" t="s">
        <v>9</v>
      </c>
      <c r="E1600" s="9">
        <v>43013</v>
      </c>
      <c r="F1600" s="7" t="s">
        <v>10</v>
      </c>
      <c r="G1600" s="7">
        <v>62</v>
      </c>
      <c r="H1600" s="7" t="s">
        <v>9868</v>
      </c>
      <c r="I1600" s="7" t="s">
        <v>12</v>
      </c>
      <c r="J1600" s="7" t="s">
        <v>13</v>
      </c>
      <c r="K1600" s="7" t="s">
        <v>11590</v>
      </c>
      <c r="L1600" s="7">
        <v>424</v>
      </c>
    </row>
    <row r="1601" spans="1:12" s="7" customFormat="1">
      <c r="A1601" s="8" t="s">
        <v>1640</v>
      </c>
      <c r="B1601" s="7" t="s">
        <v>5145</v>
      </c>
      <c r="C1601" s="7" t="s">
        <v>7247</v>
      </c>
      <c r="D1601" s="7" t="s">
        <v>9</v>
      </c>
      <c r="E1601" s="9">
        <v>43013</v>
      </c>
      <c r="F1601" s="7" t="s">
        <v>10</v>
      </c>
      <c r="G1601" s="7">
        <v>99</v>
      </c>
      <c r="H1601" s="7" t="s">
        <v>9941</v>
      </c>
      <c r="I1601" s="7" t="s">
        <v>12</v>
      </c>
      <c r="J1601" s="7" t="s">
        <v>14</v>
      </c>
      <c r="K1601" s="7" t="s">
        <v>11591</v>
      </c>
      <c r="L1601" s="7">
        <v>224</v>
      </c>
    </row>
    <row r="1602" spans="1:12" s="7" customFormat="1">
      <c r="A1602" s="8" t="s">
        <v>1641</v>
      </c>
      <c r="B1602" s="7" t="s">
        <v>5146</v>
      </c>
      <c r="C1602" s="7" t="s">
        <v>8254</v>
      </c>
      <c r="D1602" s="7" t="s">
        <v>9</v>
      </c>
      <c r="E1602" s="9">
        <v>43013</v>
      </c>
      <c r="F1602" s="7" t="s">
        <v>10</v>
      </c>
      <c r="G1602" s="7">
        <v>167</v>
      </c>
      <c r="H1602" s="7" t="s">
        <v>9905</v>
      </c>
      <c r="I1602" s="7" t="s">
        <v>12</v>
      </c>
      <c r="J1602" s="7" t="s">
        <v>14</v>
      </c>
      <c r="K1602" s="7" t="s">
        <v>11592</v>
      </c>
      <c r="L1602" s="7">
        <v>440</v>
      </c>
    </row>
    <row r="1603" spans="1:12" s="7" customFormat="1">
      <c r="A1603" s="8" t="s">
        <v>1642</v>
      </c>
      <c r="B1603" s="7" t="s">
        <v>5147</v>
      </c>
      <c r="C1603" s="7" t="s">
        <v>8255</v>
      </c>
      <c r="D1603" s="7" t="s">
        <v>9</v>
      </c>
      <c r="E1603" s="9">
        <v>43013</v>
      </c>
      <c r="F1603" s="7" t="s">
        <v>10</v>
      </c>
      <c r="G1603" s="7">
        <v>129</v>
      </c>
      <c r="H1603" s="7" t="s">
        <v>9897</v>
      </c>
      <c r="I1603" s="7" t="s">
        <v>12</v>
      </c>
      <c r="J1603" s="7" t="s">
        <v>14</v>
      </c>
      <c r="K1603" s="7" t="s">
        <v>11593</v>
      </c>
      <c r="L1603" s="7">
        <v>390</v>
      </c>
    </row>
    <row r="1604" spans="1:12" s="7" customFormat="1">
      <c r="A1604" s="8" t="s">
        <v>1643</v>
      </c>
      <c r="B1604" s="7" t="s">
        <v>5148</v>
      </c>
      <c r="C1604" s="7" t="s">
        <v>8256</v>
      </c>
      <c r="D1604" s="7" t="s">
        <v>9</v>
      </c>
      <c r="E1604" s="9">
        <v>43013</v>
      </c>
      <c r="F1604" s="7" t="s">
        <v>10</v>
      </c>
      <c r="G1604" s="7">
        <v>99</v>
      </c>
      <c r="H1604" s="7" t="s">
        <v>9929</v>
      </c>
      <c r="I1604" s="7" t="s">
        <v>12</v>
      </c>
      <c r="J1604" s="7" t="s">
        <v>14</v>
      </c>
      <c r="K1604" s="7" t="s">
        <v>11594</v>
      </c>
      <c r="L1604" s="7">
        <v>344</v>
      </c>
    </row>
    <row r="1605" spans="1:12" s="7" customFormat="1">
      <c r="A1605" s="8" t="s">
        <v>1644</v>
      </c>
      <c r="B1605" s="7" t="s">
        <v>5149</v>
      </c>
      <c r="C1605" s="7" t="s">
        <v>8257</v>
      </c>
      <c r="D1605" s="7" t="s">
        <v>9</v>
      </c>
      <c r="E1605" s="9">
        <v>43013</v>
      </c>
      <c r="F1605" s="7" t="s">
        <v>10</v>
      </c>
      <c r="G1605" s="7">
        <v>175</v>
      </c>
      <c r="H1605" s="7" t="s">
        <v>10036</v>
      </c>
      <c r="I1605" s="7" t="s">
        <v>12</v>
      </c>
      <c r="J1605" s="7" t="s">
        <v>14</v>
      </c>
      <c r="K1605" s="7" t="s">
        <v>11595</v>
      </c>
      <c r="L1605" s="7">
        <v>732</v>
      </c>
    </row>
    <row r="1606" spans="1:12" s="7" customFormat="1">
      <c r="A1606" s="8" t="s">
        <v>1645</v>
      </c>
      <c r="B1606" s="7" t="s">
        <v>5150</v>
      </c>
      <c r="C1606" s="7" t="s">
        <v>8258</v>
      </c>
      <c r="D1606" s="7" t="s">
        <v>9</v>
      </c>
      <c r="E1606" s="9">
        <v>43013</v>
      </c>
      <c r="F1606" s="7" t="s">
        <v>10</v>
      </c>
      <c r="G1606" s="7">
        <v>176</v>
      </c>
      <c r="H1606" s="7" t="s">
        <v>9860</v>
      </c>
      <c r="I1606" s="7" t="s">
        <v>12</v>
      </c>
      <c r="J1606" s="7" t="s">
        <v>14</v>
      </c>
      <c r="K1606" s="7" t="s">
        <v>11596</v>
      </c>
      <c r="L1606" s="7">
        <v>718</v>
      </c>
    </row>
    <row r="1607" spans="1:12" s="7" customFormat="1">
      <c r="A1607" s="8" t="s">
        <v>1646</v>
      </c>
      <c r="B1607" s="7" t="s">
        <v>5151</v>
      </c>
      <c r="C1607" s="7" t="s">
        <v>8259</v>
      </c>
      <c r="D1607" s="7" t="s">
        <v>9</v>
      </c>
      <c r="E1607" s="9">
        <v>43013</v>
      </c>
      <c r="F1607" s="7" t="s">
        <v>10</v>
      </c>
      <c r="G1607" s="7">
        <v>110</v>
      </c>
      <c r="H1607" s="7" t="s">
        <v>9879</v>
      </c>
      <c r="I1607" s="7" t="s">
        <v>12</v>
      </c>
      <c r="J1607" s="7" t="s">
        <v>14</v>
      </c>
      <c r="K1607" s="7" t="s">
        <v>11597</v>
      </c>
      <c r="L1607" s="7">
        <v>268</v>
      </c>
    </row>
    <row r="1608" spans="1:12" s="7" customFormat="1">
      <c r="A1608" s="8" t="s">
        <v>1647</v>
      </c>
      <c r="B1608" s="7" t="s">
        <v>5152</v>
      </c>
      <c r="C1608" s="7" t="s">
        <v>8260</v>
      </c>
      <c r="D1608" s="7" t="s">
        <v>9</v>
      </c>
      <c r="E1608" s="9">
        <v>43013</v>
      </c>
      <c r="F1608" s="7" t="s">
        <v>10</v>
      </c>
      <c r="G1608" s="7">
        <v>70</v>
      </c>
      <c r="H1608" s="7" t="s">
        <v>10051</v>
      </c>
      <c r="I1608" s="7" t="s">
        <v>12</v>
      </c>
      <c r="J1608" s="7" t="s">
        <v>13</v>
      </c>
      <c r="K1608" s="7" t="s">
        <v>11598</v>
      </c>
      <c r="L1608" s="7">
        <v>108</v>
      </c>
    </row>
    <row r="1609" spans="1:12" s="7" customFormat="1">
      <c r="A1609" s="8" t="s">
        <v>1648</v>
      </c>
      <c r="B1609" s="7" t="s">
        <v>5153</v>
      </c>
      <c r="C1609" s="7" t="s">
        <v>8261</v>
      </c>
      <c r="D1609" s="7" t="s">
        <v>9</v>
      </c>
      <c r="E1609" s="9">
        <v>43013</v>
      </c>
      <c r="F1609" s="7" t="s">
        <v>10</v>
      </c>
      <c r="G1609" s="7">
        <v>110</v>
      </c>
      <c r="H1609" s="7" t="s">
        <v>9896</v>
      </c>
      <c r="I1609" s="7" t="s">
        <v>12</v>
      </c>
      <c r="J1609" s="7" t="s">
        <v>14</v>
      </c>
      <c r="K1609" s="7" t="s">
        <v>11599</v>
      </c>
      <c r="L1609" s="7">
        <v>292</v>
      </c>
    </row>
    <row r="1610" spans="1:12" s="7" customFormat="1">
      <c r="A1610" s="8" t="s">
        <v>1649</v>
      </c>
      <c r="B1610" s="7" t="s">
        <v>5154</v>
      </c>
      <c r="C1610" s="7" t="s">
        <v>8262</v>
      </c>
      <c r="D1610" s="7" t="s">
        <v>9</v>
      </c>
      <c r="E1610" s="9">
        <v>43013</v>
      </c>
      <c r="F1610" s="7" t="s">
        <v>10</v>
      </c>
      <c r="G1610" s="7">
        <v>127</v>
      </c>
      <c r="H1610" s="7" t="s">
        <v>9879</v>
      </c>
      <c r="I1610" s="7" t="s">
        <v>12</v>
      </c>
      <c r="J1610" s="7" t="s">
        <v>14</v>
      </c>
      <c r="K1610" s="7" t="s">
        <v>11600</v>
      </c>
      <c r="L1610" s="7">
        <v>392</v>
      </c>
    </row>
    <row r="1611" spans="1:12" s="7" customFormat="1">
      <c r="A1611" s="8" t="s">
        <v>1650</v>
      </c>
      <c r="B1611" s="7" t="s">
        <v>5155</v>
      </c>
      <c r="C1611" s="7" t="s">
        <v>8263</v>
      </c>
      <c r="D1611" s="7" t="s">
        <v>9</v>
      </c>
      <c r="E1611" s="9">
        <v>43013</v>
      </c>
      <c r="F1611" s="7" t="s">
        <v>10</v>
      </c>
      <c r="G1611" s="7">
        <v>123</v>
      </c>
      <c r="H1611" s="7" t="s">
        <v>9909</v>
      </c>
      <c r="I1611" s="7" t="s">
        <v>12</v>
      </c>
      <c r="J1611" s="7" t="s">
        <v>14</v>
      </c>
      <c r="K1611" s="7" t="s">
        <v>11601</v>
      </c>
      <c r="L1611" s="7">
        <v>242</v>
      </c>
    </row>
    <row r="1612" spans="1:12" s="7" customFormat="1">
      <c r="A1612" s="8" t="s">
        <v>1651</v>
      </c>
      <c r="B1612" s="7" t="s">
        <v>5156</v>
      </c>
      <c r="C1612" s="7" t="s">
        <v>8264</v>
      </c>
      <c r="D1612" s="7" t="s">
        <v>9</v>
      </c>
      <c r="E1612" s="9">
        <v>43013</v>
      </c>
      <c r="F1612" s="7" t="s">
        <v>10</v>
      </c>
      <c r="G1612" s="7">
        <v>154</v>
      </c>
      <c r="H1612" s="7" t="s">
        <v>9994</v>
      </c>
      <c r="I1612" s="7" t="s">
        <v>12</v>
      </c>
      <c r="J1612" s="7" t="s">
        <v>14</v>
      </c>
      <c r="K1612" s="7" t="s">
        <v>11602</v>
      </c>
      <c r="L1612" s="7">
        <v>608</v>
      </c>
    </row>
    <row r="1613" spans="1:12" s="7" customFormat="1">
      <c r="A1613" s="8" t="s">
        <v>1652</v>
      </c>
      <c r="B1613" s="7" t="s">
        <v>5157</v>
      </c>
      <c r="C1613" s="7" t="s">
        <v>8265</v>
      </c>
      <c r="D1613" s="7" t="s">
        <v>9</v>
      </c>
      <c r="E1613" s="9">
        <v>43013</v>
      </c>
      <c r="F1613" s="7" t="s">
        <v>10</v>
      </c>
      <c r="G1613" s="7">
        <v>39</v>
      </c>
      <c r="H1613" s="7" t="s">
        <v>9864</v>
      </c>
      <c r="I1613" s="7" t="s">
        <v>12</v>
      </c>
      <c r="J1613" s="7" t="s">
        <v>13</v>
      </c>
      <c r="K1613" s="7" t="s">
        <v>11603</v>
      </c>
    </row>
    <row r="1614" spans="1:12" s="7" customFormat="1">
      <c r="A1614" s="8" t="s">
        <v>1653</v>
      </c>
      <c r="B1614" s="7" t="s">
        <v>5157</v>
      </c>
      <c r="C1614" s="7" t="s">
        <v>8265</v>
      </c>
      <c r="D1614" s="7" t="s">
        <v>9</v>
      </c>
      <c r="E1614" s="9">
        <v>43013</v>
      </c>
      <c r="F1614" s="7" t="s">
        <v>10</v>
      </c>
      <c r="G1614" s="7">
        <v>90</v>
      </c>
      <c r="H1614" s="7" t="s">
        <v>9864</v>
      </c>
      <c r="I1614" s="7" t="s">
        <v>12</v>
      </c>
      <c r="J1614" s="7" t="s">
        <v>14</v>
      </c>
      <c r="K1614" s="7" t="s">
        <v>11603</v>
      </c>
    </row>
    <row r="1615" spans="1:12" s="7" customFormat="1">
      <c r="A1615" s="8" t="s">
        <v>1654</v>
      </c>
      <c r="B1615" s="7" t="s">
        <v>5158</v>
      </c>
      <c r="C1615" s="7" t="s">
        <v>8266</v>
      </c>
      <c r="D1615" s="7" t="s">
        <v>9</v>
      </c>
      <c r="E1615" s="9">
        <v>43013</v>
      </c>
      <c r="F1615" s="7" t="s">
        <v>10</v>
      </c>
      <c r="G1615" s="7">
        <v>39</v>
      </c>
      <c r="H1615" s="7" t="s">
        <v>9864</v>
      </c>
      <c r="I1615" s="7" t="s">
        <v>12</v>
      </c>
      <c r="J1615" s="7" t="s">
        <v>13</v>
      </c>
      <c r="K1615" s="7" t="s">
        <v>11604</v>
      </c>
    </row>
    <row r="1616" spans="1:12" s="7" customFormat="1">
      <c r="A1616" s="8" t="s">
        <v>1655</v>
      </c>
      <c r="B1616" s="7" t="s">
        <v>5158</v>
      </c>
      <c r="C1616" s="7" t="s">
        <v>8266</v>
      </c>
      <c r="D1616" s="7" t="s">
        <v>9</v>
      </c>
      <c r="E1616" s="9">
        <v>43013</v>
      </c>
      <c r="F1616" s="7" t="s">
        <v>10</v>
      </c>
      <c r="G1616" s="7">
        <v>90</v>
      </c>
      <c r="H1616" s="7" t="s">
        <v>9864</v>
      </c>
      <c r="I1616" s="7" t="s">
        <v>12</v>
      </c>
      <c r="J1616" s="7" t="s">
        <v>14</v>
      </c>
      <c r="K1616" s="7" t="s">
        <v>11604</v>
      </c>
    </row>
    <row r="1617" spans="1:12" s="7" customFormat="1">
      <c r="A1617" s="8" t="s">
        <v>1656</v>
      </c>
      <c r="B1617" s="7" t="s">
        <v>5159</v>
      </c>
      <c r="C1617" s="7" t="s">
        <v>8267</v>
      </c>
      <c r="D1617" s="7" t="s">
        <v>9</v>
      </c>
      <c r="E1617" s="9">
        <v>43013</v>
      </c>
      <c r="F1617" s="7" t="s">
        <v>10</v>
      </c>
      <c r="G1617" s="7">
        <v>28</v>
      </c>
      <c r="H1617" s="7" t="s">
        <v>9864</v>
      </c>
      <c r="I1617" s="7" t="s">
        <v>12</v>
      </c>
      <c r="J1617" s="7" t="s">
        <v>13</v>
      </c>
      <c r="K1617" s="7" t="s">
        <v>11605</v>
      </c>
    </row>
    <row r="1618" spans="1:12" s="7" customFormat="1">
      <c r="A1618" s="8" t="s">
        <v>1657</v>
      </c>
      <c r="B1618" s="7" t="s">
        <v>5159</v>
      </c>
      <c r="C1618" s="7" t="s">
        <v>8267</v>
      </c>
      <c r="D1618" s="7" t="s">
        <v>9</v>
      </c>
      <c r="E1618" s="9">
        <v>43013</v>
      </c>
      <c r="F1618" s="7" t="s">
        <v>10</v>
      </c>
      <c r="G1618" s="7">
        <v>90</v>
      </c>
      <c r="H1618" s="7" t="s">
        <v>9864</v>
      </c>
      <c r="I1618" s="7" t="s">
        <v>12</v>
      </c>
      <c r="J1618" s="7" t="s">
        <v>14</v>
      </c>
      <c r="K1618" s="7" t="s">
        <v>11605</v>
      </c>
    </row>
    <row r="1619" spans="1:12" s="7" customFormat="1">
      <c r="A1619" s="8" t="s">
        <v>1658</v>
      </c>
      <c r="B1619" s="7" t="s">
        <v>5160</v>
      </c>
      <c r="C1619" s="7" t="s">
        <v>8268</v>
      </c>
      <c r="D1619" s="7" t="s">
        <v>9</v>
      </c>
      <c r="E1619" s="9">
        <v>43006</v>
      </c>
      <c r="F1619" s="7" t="s">
        <v>10</v>
      </c>
      <c r="G1619" s="7">
        <v>199</v>
      </c>
      <c r="H1619" s="7" t="s">
        <v>9880</v>
      </c>
      <c r="I1619" s="7" t="s">
        <v>12</v>
      </c>
      <c r="J1619" s="7" t="s">
        <v>14</v>
      </c>
      <c r="K1619" s="7" t="s">
        <v>11606</v>
      </c>
      <c r="L1619" s="7">
        <v>1144</v>
      </c>
    </row>
    <row r="1620" spans="1:12" s="7" customFormat="1">
      <c r="A1620" s="8" t="s">
        <v>1659</v>
      </c>
      <c r="B1620" s="7" t="s">
        <v>5161</v>
      </c>
      <c r="C1620" s="7" t="s">
        <v>7872</v>
      </c>
      <c r="D1620" s="7" t="s">
        <v>9</v>
      </c>
      <c r="E1620" s="9">
        <v>43006</v>
      </c>
      <c r="F1620" s="7" t="s">
        <v>10</v>
      </c>
      <c r="G1620" s="7">
        <v>350</v>
      </c>
      <c r="H1620" s="7" t="s">
        <v>9866</v>
      </c>
      <c r="I1620" s="7" t="s">
        <v>12</v>
      </c>
      <c r="J1620" s="7" t="s">
        <v>14</v>
      </c>
      <c r="K1620" s="7" t="s">
        <v>11201</v>
      </c>
      <c r="L1620" s="7">
        <v>316</v>
      </c>
    </row>
    <row r="1621" spans="1:12" s="7" customFormat="1">
      <c r="A1621" s="8" t="s">
        <v>1660</v>
      </c>
      <c r="B1621" s="7" t="s">
        <v>5162</v>
      </c>
      <c r="C1621" s="7" t="s">
        <v>8269</v>
      </c>
      <c r="D1621" s="7" t="s">
        <v>9</v>
      </c>
      <c r="E1621" s="9">
        <v>43006</v>
      </c>
      <c r="F1621" s="7" t="s">
        <v>10</v>
      </c>
      <c r="G1621" s="7">
        <v>127</v>
      </c>
      <c r="H1621" s="7" t="s">
        <v>9972</v>
      </c>
      <c r="I1621" s="7" t="s">
        <v>12</v>
      </c>
      <c r="J1621" s="7" t="s">
        <v>14</v>
      </c>
      <c r="K1621" s="7" t="s">
        <v>11607</v>
      </c>
      <c r="L1621" s="7">
        <v>296</v>
      </c>
    </row>
    <row r="1622" spans="1:12" s="7" customFormat="1">
      <c r="A1622" s="8" t="s">
        <v>1661</v>
      </c>
      <c r="B1622" s="7" t="s">
        <v>5163</v>
      </c>
      <c r="C1622" s="7" t="s">
        <v>8270</v>
      </c>
      <c r="D1622" s="7" t="s">
        <v>9</v>
      </c>
      <c r="E1622" s="9">
        <v>43006</v>
      </c>
      <c r="F1622" s="7" t="s">
        <v>10</v>
      </c>
      <c r="G1622" s="7">
        <v>165</v>
      </c>
      <c r="H1622" s="7" t="s">
        <v>10097</v>
      </c>
      <c r="I1622" s="7" t="s">
        <v>12</v>
      </c>
      <c r="J1622" s="7" t="s">
        <v>14</v>
      </c>
      <c r="K1622" s="7" t="s">
        <v>11608</v>
      </c>
      <c r="L1622" s="7">
        <v>468</v>
      </c>
    </row>
    <row r="1623" spans="1:12" s="7" customFormat="1">
      <c r="A1623" s="8" t="s">
        <v>1662</v>
      </c>
      <c r="B1623" s="7" t="s">
        <v>5164</v>
      </c>
      <c r="C1623" s="7" t="s">
        <v>8271</v>
      </c>
      <c r="D1623" s="7" t="s">
        <v>9</v>
      </c>
      <c r="E1623" s="9">
        <v>43006</v>
      </c>
      <c r="F1623" s="7" t="s">
        <v>10</v>
      </c>
      <c r="G1623" s="7">
        <v>158</v>
      </c>
      <c r="H1623" s="7" t="s">
        <v>9866</v>
      </c>
      <c r="I1623" s="7" t="s">
        <v>12</v>
      </c>
      <c r="J1623" s="7" t="s">
        <v>14</v>
      </c>
      <c r="K1623" s="7" t="s">
        <v>11609</v>
      </c>
      <c r="L1623" s="7">
        <v>404</v>
      </c>
    </row>
    <row r="1624" spans="1:12" s="7" customFormat="1">
      <c r="A1624" s="8" t="s">
        <v>1663</v>
      </c>
      <c r="B1624" s="7" t="s">
        <v>5165</v>
      </c>
      <c r="C1624" s="7" t="s">
        <v>8272</v>
      </c>
      <c r="D1624" s="7" t="s">
        <v>9</v>
      </c>
      <c r="E1624" s="9">
        <v>43006</v>
      </c>
      <c r="F1624" s="7" t="s">
        <v>10</v>
      </c>
      <c r="G1624" s="7">
        <v>118</v>
      </c>
      <c r="H1624" s="7" t="s">
        <v>11</v>
      </c>
      <c r="I1624" s="7" t="s">
        <v>12</v>
      </c>
      <c r="J1624" s="7" t="s">
        <v>14</v>
      </c>
      <c r="K1624" s="7" t="s">
        <v>11610</v>
      </c>
      <c r="L1624" s="7">
        <v>352</v>
      </c>
    </row>
    <row r="1625" spans="1:12" s="7" customFormat="1">
      <c r="A1625" s="8" t="s">
        <v>1664</v>
      </c>
      <c r="B1625" s="7" t="s">
        <v>5166</v>
      </c>
      <c r="C1625" s="7" t="s">
        <v>8273</v>
      </c>
      <c r="D1625" s="7" t="s">
        <v>9</v>
      </c>
      <c r="E1625" s="9">
        <v>43006</v>
      </c>
      <c r="F1625" s="7" t="s">
        <v>10</v>
      </c>
      <c r="G1625" s="7">
        <v>114</v>
      </c>
      <c r="H1625" s="7" t="s">
        <v>9900</v>
      </c>
      <c r="I1625" s="7" t="s">
        <v>12</v>
      </c>
      <c r="J1625" s="7" t="s">
        <v>14</v>
      </c>
      <c r="K1625" s="7" t="s">
        <v>11611</v>
      </c>
      <c r="L1625" s="7">
        <v>364</v>
      </c>
    </row>
    <row r="1626" spans="1:12" s="7" customFormat="1">
      <c r="A1626" s="8" t="s">
        <v>1665</v>
      </c>
      <c r="B1626" s="7" t="s">
        <v>5167</v>
      </c>
      <c r="C1626" s="7" t="s">
        <v>8274</v>
      </c>
      <c r="D1626" s="7" t="s">
        <v>9</v>
      </c>
      <c r="E1626" s="9">
        <v>43006</v>
      </c>
      <c r="F1626" s="7" t="s">
        <v>10</v>
      </c>
      <c r="G1626" s="7">
        <v>70</v>
      </c>
      <c r="H1626" s="7" t="s">
        <v>9909</v>
      </c>
      <c r="I1626" s="7" t="s">
        <v>12</v>
      </c>
      <c r="J1626" s="7" t="s">
        <v>13</v>
      </c>
      <c r="K1626" s="7" t="s">
        <v>11612</v>
      </c>
      <c r="L1626" s="7">
        <v>88</v>
      </c>
    </row>
    <row r="1627" spans="1:12" s="7" customFormat="1">
      <c r="A1627" s="8" t="s">
        <v>1666</v>
      </c>
      <c r="B1627" s="7" t="s">
        <v>5168</v>
      </c>
      <c r="C1627" s="7" t="s">
        <v>8275</v>
      </c>
      <c r="D1627" s="7" t="s">
        <v>9</v>
      </c>
      <c r="E1627" s="9">
        <v>43002</v>
      </c>
      <c r="F1627" s="7" t="s">
        <v>10</v>
      </c>
      <c r="G1627" s="7">
        <v>28</v>
      </c>
      <c r="H1627" s="7" t="s">
        <v>9864</v>
      </c>
      <c r="I1627" s="7" t="s">
        <v>12</v>
      </c>
      <c r="J1627" s="7" t="s">
        <v>13</v>
      </c>
      <c r="K1627" s="7" t="s">
        <v>11613</v>
      </c>
    </row>
    <row r="1628" spans="1:12" s="7" customFormat="1">
      <c r="A1628" s="8" t="s">
        <v>1667</v>
      </c>
      <c r="B1628" s="7" t="s">
        <v>5168</v>
      </c>
      <c r="C1628" s="7" t="s">
        <v>8275</v>
      </c>
      <c r="D1628" s="7" t="s">
        <v>9</v>
      </c>
      <c r="E1628" s="9">
        <v>43002</v>
      </c>
      <c r="F1628" s="7" t="s">
        <v>10</v>
      </c>
      <c r="G1628" s="7">
        <v>90</v>
      </c>
      <c r="H1628" s="7" t="s">
        <v>9864</v>
      </c>
      <c r="I1628" s="7" t="s">
        <v>12</v>
      </c>
      <c r="J1628" s="7" t="s">
        <v>14</v>
      </c>
      <c r="K1628" s="7" t="s">
        <v>11613</v>
      </c>
    </row>
    <row r="1629" spans="1:12" s="7" customFormat="1">
      <c r="A1629" s="8" t="s">
        <v>1668</v>
      </c>
      <c r="B1629" s="7" t="s">
        <v>5169</v>
      </c>
      <c r="C1629" s="7" t="s">
        <v>8276</v>
      </c>
      <c r="D1629" s="7" t="s">
        <v>9</v>
      </c>
      <c r="E1629" s="9">
        <v>42999</v>
      </c>
      <c r="F1629" s="7" t="s">
        <v>10</v>
      </c>
      <c r="G1629" s="7">
        <v>99</v>
      </c>
      <c r="H1629" s="7" t="s">
        <v>11</v>
      </c>
      <c r="I1629" s="7" t="s">
        <v>12</v>
      </c>
      <c r="J1629" s="7" t="s">
        <v>14</v>
      </c>
      <c r="K1629" s="7" t="s">
        <v>11614</v>
      </c>
      <c r="L1629" s="7">
        <v>252</v>
      </c>
    </row>
    <row r="1630" spans="1:12" s="7" customFormat="1">
      <c r="A1630" s="8" t="s">
        <v>1669</v>
      </c>
      <c r="B1630" s="7" t="s">
        <v>5170</v>
      </c>
      <c r="C1630" s="7" t="s">
        <v>8277</v>
      </c>
      <c r="D1630" s="7" t="s">
        <v>9</v>
      </c>
      <c r="E1630" s="9">
        <v>42999</v>
      </c>
      <c r="F1630" s="7" t="s">
        <v>10</v>
      </c>
      <c r="G1630" s="7">
        <v>149</v>
      </c>
      <c r="H1630" s="7" t="s">
        <v>9910</v>
      </c>
      <c r="I1630" s="7" t="s">
        <v>12</v>
      </c>
      <c r="J1630" s="7" t="s">
        <v>14</v>
      </c>
      <c r="K1630" s="7" t="s">
        <v>11615</v>
      </c>
      <c r="L1630" s="7">
        <v>472</v>
      </c>
    </row>
    <row r="1631" spans="1:12" s="7" customFormat="1">
      <c r="A1631" s="8" t="s">
        <v>1670</v>
      </c>
      <c r="B1631" s="7" t="s">
        <v>5171</v>
      </c>
      <c r="C1631" s="7" t="s">
        <v>8278</v>
      </c>
      <c r="D1631" s="7" t="s">
        <v>9</v>
      </c>
      <c r="E1631" s="9">
        <v>42999</v>
      </c>
      <c r="F1631" s="7" t="s">
        <v>10</v>
      </c>
      <c r="G1631" s="7">
        <v>65</v>
      </c>
      <c r="H1631" s="7" t="s">
        <v>9941</v>
      </c>
      <c r="I1631" s="7" t="s">
        <v>12</v>
      </c>
      <c r="J1631" s="7" t="s">
        <v>13</v>
      </c>
      <c r="K1631" s="7" t="s">
        <v>11616</v>
      </c>
      <c r="L1631" s="7">
        <v>364</v>
      </c>
    </row>
    <row r="1632" spans="1:12" s="7" customFormat="1">
      <c r="A1632" s="8" t="s">
        <v>1671</v>
      </c>
      <c r="B1632" s="7" t="s">
        <v>5172</v>
      </c>
      <c r="C1632" s="7" t="s">
        <v>8279</v>
      </c>
      <c r="D1632" s="7" t="s">
        <v>9</v>
      </c>
      <c r="E1632" s="9">
        <v>42999</v>
      </c>
      <c r="F1632" s="7" t="s">
        <v>10</v>
      </c>
      <c r="G1632" s="7">
        <v>110</v>
      </c>
      <c r="H1632" s="7" t="s">
        <v>9888</v>
      </c>
      <c r="I1632" s="7" t="s">
        <v>12</v>
      </c>
      <c r="J1632" s="7" t="s">
        <v>14</v>
      </c>
      <c r="K1632" s="7" t="s">
        <v>11617</v>
      </c>
      <c r="L1632" s="7">
        <v>284</v>
      </c>
    </row>
    <row r="1633" spans="1:12" s="7" customFormat="1">
      <c r="A1633" s="8" t="s">
        <v>1672</v>
      </c>
      <c r="B1633" s="7" t="s">
        <v>5173</v>
      </c>
      <c r="C1633" s="7" t="s">
        <v>8280</v>
      </c>
      <c r="D1633" s="7" t="s">
        <v>9</v>
      </c>
      <c r="E1633" s="9">
        <v>42999</v>
      </c>
      <c r="F1633" s="7" t="s">
        <v>10</v>
      </c>
      <c r="G1633" s="7">
        <v>219</v>
      </c>
      <c r="H1633" s="7" t="s">
        <v>9905</v>
      </c>
      <c r="I1633" s="7" t="s">
        <v>12</v>
      </c>
      <c r="J1633" s="7" t="s">
        <v>14</v>
      </c>
      <c r="K1633" s="7" t="s">
        <v>11618</v>
      </c>
      <c r="L1633" s="7">
        <v>700</v>
      </c>
    </row>
    <row r="1634" spans="1:12" s="7" customFormat="1">
      <c r="A1634" s="8" t="s">
        <v>1673</v>
      </c>
      <c r="B1634" s="7" t="s">
        <v>5174</v>
      </c>
      <c r="C1634" s="7" t="s">
        <v>8281</v>
      </c>
      <c r="D1634" s="7" t="s">
        <v>9</v>
      </c>
      <c r="E1634" s="9">
        <v>42999</v>
      </c>
      <c r="F1634" s="7" t="s">
        <v>10</v>
      </c>
      <c r="G1634" s="7">
        <v>135</v>
      </c>
      <c r="H1634" s="7" t="s">
        <v>9934</v>
      </c>
      <c r="I1634" s="7" t="s">
        <v>12</v>
      </c>
      <c r="J1634" s="7" t="s">
        <v>14</v>
      </c>
      <c r="K1634" s="7" t="s">
        <v>11619</v>
      </c>
      <c r="L1634" s="7">
        <v>588</v>
      </c>
    </row>
    <row r="1635" spans="1:12" s="7" customFormat="1">
      <c r="A1635" s="8" t="s">
        <v>1674</v>
      </c>
      <c r="B1635" s="7" t="s">
        <v>5175</v>
      </c>
      <c r="C1635" s="7" t="s">
        <v>8282</v>
      </c>
      <c r="D1635" s="7" t="s">
        <v>9</v>
      </c>
      <c r="E1635" s="9">
        <v>42999</v>
      </c>
      <c r="F1635" s="7" t="s">
        <v>10</v>
      </c>
      <c r="G1635" s="7">
        <v>94</v>
      </c>
      <c r="H1635" s="7" t="s">
        <v>9859</v>
      </c>
      <c r="I1635" s="7" t="s">
        <v>17</v>
      </c>
      <c r="J1635" s="7" t="s">
        <v>13</v>
      </c>
      <c r="K1635" s="7" t="s">
        <v>11620</v>
      </c>
      <c r="L1635" s="7">
        <v>284</v>
      </c>
    </row>
    <row r="1636" spans="1:12" s="7" customFormat="1">
      <c r="A1636" s="8" t="s">
        <v>1675</v>
      </c>
      <c r="B1636" s="7" t="s">
        <v>5176</v>
      </c>
      <c r="C1636" s="7" t="s">
        <v>8283</v>
      </c>
      <c r="D1636" s="7" t="s">
        <v>9</v>
      </c>
      <c r="E1636" s="9">
        <v>42999</v>
      </c>
      <c r="F1636" s="7" t="s">
        <v>10</v>
      </c>
      <c r="G1636" s="7">
        <v>176</v>
      </c>
      <c r="H1636" s="7" t="s">
        <v>10058</v>
      </c>
      <c r="I1636" s="7" t="s">
        <v>12</v>
      </c>
      <c r="J1636" s="7" t="s">
        <v>14</v>
      </c>
      <c r="K1636" s="7" t="s">
        <v>11621</v>
      </c>
      <c r="L1636" s="7">
        <v>810</v>
      </c>
    </row>
    <row r="1637" spans="1:12" s="7" customFormat="1">
      <c r="A1637" s="8" t="s">
        <v>1676</v>
      </c>
      <c r="B1637" s="7" t="s">
        <v>5177</v>
      </c>
      <c r="C1637" s="7" t="s">
        <v>8284</v>
      </c>
      <c r="D1637" s="7" t="s">
        <v>9</v>
      </c>
      <c r="E1637" s="9">
        <v>42999</v>
      </c>
      <c r="F1637" s="7" t="s">
        <v>10</v>
      </c>
      <c r="G1637" s="7">
        <v>104</v>
      </c>
      <c r="H1637" s="7" t="s">
        <v>9930</v>
      </c>
      <c r="I1637" s="7" t="s">
        <v>12</v>
      </c>
      <c r="J1637" s="7" t="s">
        <v>14</v>
      </c>
      <c r="K1637" s="7" t="s">
        <v>11622</v>
      </c>
      <c r="L1637" s="7">
        <v>196</v>
      </c>
    </row>
    <row r="1638" spans="1:12" s="7" customFormat="1">
      <c r="A1638" s="8" t="s">
        <v>1677</v>
      </c>
      <c r="B1638" s="7" t="s">
        <v>5178</v>
      </c>
      <c r="C1638" s="7" t="s">
        <v>8285</v>
      </c>
      <c r="D1638" s="7" t="s">
        <v>9</v>
      </c>
      <c r="E1638" s="9">
        <v>42999</v>
      </c>
      <c r="F1638" s="7" t="s">
        <v>10</v>
      </c>
      <c r="G1638" s="7">
        <v>99</v>
      </c>
      <c r="H1638" s="7" t="s">
        <v>9859</v>
      </c>
      <c r="I1638" s="7" t="s">
        <v>17</v>
      </c>
      <c r="J1638" s="7" t="s">
        <v>14</v>
      </c>
      <c r="K1638" s="7" t="s">
        <v>11623</v>
      </c>
      <c r="L1638" s="7">
        <v>254</v>
      </c>
    </row>
    <row r="1639" spans="1:12" s="7" customFormat="1">
      <c r="A1639" s="8" t="s">
        <v>1678</v>
      </c>
      <c r="B1639" s="7" t="s">
        <v>5179</v>
      </c>
      <c r="C1639" s="7" t="s">
        <v>8286</v>
      </c>
      <c r="D1639" s="7" t="s">
        <v>9</v>
      </c>
      <c r="E1639" s="9">
        <v>42999</v>
      </c>
      <c r="F1639" s="7" t="s">
        <v>10</v>
      </c>
      <c r="G1639" s="7">
        <v>149</v>
      </c>
      <c r="H1639" s="7" t="s">
        <v>9879</v>
      </c>
      <c r="I1639" s="7" t="s">
        <v>12</v>
      </c>
      <c r="J1639" s="7" t="s">
        <v>14</v>
      </c>
      <c r="K1639" s="7" t="s">
        <v>11624</v>
      </c>
      <c r="L1639" s="7">
        <v>516</v>
      </c>
    </row>
    <row r="1640" spans="1:12" s="7" customFormat="1">
      <c r="A1640" s="8" t="s">
        <v>1679</v>
      </c>
      <c r="B1640" s="7" t="s">
        <v>5180</v>
      </c>
      <c r="C1640" s="7" t="s">
        <v>8287</v>
      </c>
      <c r="D1640" s="7" t="s">
        <v>9</v>
      </c>
      <c r="E1640" s="9">
        <v>42999</v>
      </c>
      <c r="F1640" s="7" t="s">
        <v>10</v>
      </c>
      <c r="G1640" s="7">
        <v>131</v>
      </c>
      <c r="H1640" s="7" t="s">
        <v>9886</v>
      </c>
      <c r="I1640" s="7" t="s">
        <v>12</v>
      </c>
      <c r="J1640" s="7" t="s">
        <v>14</v>
      </c>
      <c r="K1640" s="7" t="s">
        <v>11625</v>
      </c>
      <c r="L1640" s="7">
        <v>276</v>
      </c>
    </row>
    <row r="1641" spans="1:12" s="7" customFormat="1">
      <c r="A1641" s="8" t="s">
        <v>1680</v>
      </c>
      <c r="B1641" s="7" t="s">
        <v>5181</v>
      </c>
      <c r="C1641" s="7" t="s">
        <v>8288</v>
      </c>
      <c r="D1641" s="7" t="s">
        <v>9</v>
      </c>
      <c r="E1641" s="9">
        <v>42999</v>
      </c>
      <c r="F1641" s="7" t="s">
        <v>10</v>
      </c>
      <c r="G1641" s="7">
        <v>116</v>
      </c>
      <c r="H1641" s="7" t="s">
        <v>9867</v>
      </c>
      <c r="I1641" s="7" t="s">
        <v>12</v>
      </c>
      <c r="J1641" s="7" t="s">
        <v>14</v>
      </c>
      <c r="K1641" s="7" t="s">
        <v>11626</v>
      </c>
      <c r="L1641" s="7">
        <v>364</v>
      </c>
    </row>
    <row r="1642" spans="1:12" s="7" customFormat="1">
      <c r="A1642" s="8" t="s">
        <v>1681</v>
      </c>
      <c r="B1642" s="7" t="s">
        <v>5182</v>
      </c>
      <c r="C1642" s="7" t="s">
        <v>8289</v>
      </c>
      <c r="D1642" s="7" t="s">
        <v>9</v>
      </c>
      <c r="E1642" s="9">
        <v>42999</v>
      </c>
      <c r="F1642" s="7" t="s">
        <v>10</v>
      </c>
      <c r="G1642" s="7">
        <v>85</v>
      </c>
      <c r="H1642" s="7" t="s">
        <v>9965</v>
      </c>
      <c r="I1642" s="7" t="s">
        <v>12</v>
      </c>
      <c r="J1642" s="7" t="s">
        <v>13</v>
      </c>
      <c r="K1642" s="7" t="s">
        <v>11627</v>
      </c>
      <c r="L1642" s="7">
        <v>384</v>
      </c>
    </row>
    <row r="1643" spans="1:12" s="7" customFormat="1">
      <c r="A1643" s="8" t="s">
        <v>1682</v>
      </c>
      <c r="B1643" s="7" t="s">
        <v>5183</v>
      </c>
      <c r="C1643" s="7" t="s">
        <v>7300</v>
      </c>
      <c r="D1643" s="7" t="s">
        <v>9</v>
      </c>
      <c r="E1643" s="9">
        <v>42997</v>
      </c>
      <c r="F1643" s="7" t="s">
        <v>10</v>
      </c>
      <c r="G1643" s="7">
        <v>725</v>
      </c>
      <c r="H1643" s="7" t="s">
        <v>9866</v>
      </c>
      <c r="I1643" s="7" t="s">
        <v>12</v>
      </c>
      <c r="J1643" s="7" t="s">
        <v>14</v>
      </c>
      <c r="K1643" s="7" t="s">
        <v>11628</v>
      </c>
      <c r="L1643" s="7">
        <v>1590</v>
      </c>
    </row>
    <row r="1644" spans="1:12" s="7" customFormat="1">
      <c r="A1644" s="8" t="s">
        <v>1683</v>
      </c>
      <c r="B1644" s="7" t="s">
        <v>5184</v>
      </c>
      <c r="C1644" s="7" t="s">
        <v>7668</v>
      </c>
      <c r="D1644" s="7" t="s">
        <v>9</v>
      </c>
      <c r="E1644" s="9">
        <v>42997</v>
      </c>
      <c r="F1644" s="7" t="s">
        <v>10</v>
      </c>
      <c r="G1644" s="7">
        <v>255</v>
      </c>
      <c r="H1644" s="7" t="s">
        <v>9905</v>
      </c>
      <c r="I1644" s="7" t="s">
        <v>12</v>
      </c>
      <c r="J1644" s="7" t="s">
        <v>14</v>
      </c>
      <c r="K1644" s="7" t="s">
        <v>10245</v>
      </c>
      <c r="L1644" s="7">
        <v>912</v>
      </c>
    </row>
    <row r="1645" spans="1:12" s="7" customFormat="1">
      <c r="A1645" s="8" t="s">
        <v>1684</v>
      </c>
      <c r="B1645" s="7" t="s">
        <v>5185</v>
      </c>
      <c r="C1645" s="7" t="s">
        <v>8290</v>
      </c>
      <c r="D1645" s="7" t="s">
        <v>9</v>
      </c>
      <c r="E1645" s="9">
        <v>42997</v>
      </c>
      <c r="F1645" s="7" t="s">
        <v>10</v>
      </c>
      <c r="G1645" s="7">
        <v>59</v>
      </c>
      <c r="H1645" s="7" t="s">
        <v>9878</v>
      </c>
      <c r="I1645" s="7" t="s">
        <v>12</v>
      </c>
      <c r="J1645" s="7" t="s">
        <v>15</v>
      </c>
      <c r="K1645" s="7" t="s">
        <v>11629</v>
      </c>
      <c r="L1645" s="7">
        <v>382</v>
      </c>
    </row>
    <row r="1646" spans="1:12" s="7" customFormat="1">
      <c r="A1646" s="8" t="s">
        <v>1685</v>
      </c>
      <c r="B1646" s="7" t="s">
        <v>5186</v>
      </c>
      <c r="C1646" s="7" t="s">
        <v>8291</v>
      </c>
      <c r="D1646" s="7" t="s">
        <v>9</v>
      </c>
      <c r="E1646" s="9">
        <v>42997</v>
      </c>
      <c r="F1646" s="7" t="s">
        <v>10</v>
      </c>
      <c r="G1646" s="7">
        <v>259</v>
      </c>
      <c r="H1646" s="7" t="s">
        <v>9881</v>
      </c>
      <c r="I1646" s="7" t="s">
        <v>12</v>
      </c>
      <c r="J1646" s="7" t="s">
        <v>14</v>
      </c>
      <c r="K1646" s="7" t="s">
        <v>10200</v>
      </c>
      <c r="L1646" s="7">
        <v>740</v>
      </c>
    </row>
    <row r="1647" spans="1:12" s="7" customFormat="1">
      <c r="A1647" s="8" t="s">
        <v>1686</v>
      </c>
      <c r="B1647" s="7" t="s">
        <v>5187</v>
      </c>
      <c r="C1647" s="7" t="s">
        <v>8292</v>
      </c>
      <c r="D1647" s="7" t="s">
        <v>9</v>
      </c>
      <c r="E1647" s="9">
        <v>42997</v>
      </c>
      <c r="F1647" s="7" t="s">
        <v>10</v>
      </c>
      <c r="G1647" s="7">
        <v>120</v>
      </c>
      <c r="H1647" s="7" t="s">
        <v>9905</v>
      </c>
      <c r="I1647" s="7" t="s">
        <v>12</v>
      </c>
      <c r="J1647" s="7" t="s">
        <v>10169</v>
      </c>
      <c r="K1647" s="7" t="s">
        <v>11630</v>
      </c>
      <c r="L1647" s="7">
        <v>304</v>
      </c>
    </row>
    <row r="1648" spans="1:12" s="7" customFormat="1">
      <c r="A1648" s="8" t="s">
        <v>1687</v>
      </c>
      <c r="B1648" s="7" t="s">
        <v>5188</v>
      </c>
      <c r="C1648" s="7" t="s">
        <v>8293</v>
      </c>
      <c r="D1648" s="7" t="s">
        <v>9</v>
      </c>
      <c r="E1648" s="9">
        <v>42997</v>
      </c>
      <c r="F1648" s="7" t="s">
        <v>10</v>
      </c>
      <c r="G1648" s="7">
        <v>209</v>
      </c>
      <c r="H1648" s="7" t="s">
        <v>10079</v>
      </c>
      <c r="I1648" s="7" t="s">
        <v>12</v>
      </c>
      <c r="J1648" s="7" t="s">
        <v>14</v>
      </c>
      <c r="K1648" s="7" t="s">
        <v>11631</v>
      </c>
      <c r="L1648" s="7">
        <v>430</v>
      </c>
    </row>
    <row r="1649" spans="1:12" s="7" customFormat="1">
      <c r="A1649" s="8" t="s">
        <v>1688</v>
      </c>
      <c r="B1649" s="7" t="s">
        <v>5189</v>
      </c>
      <c r="C1649" s="7" t="s">
        <v>7321</v>
      </c>
      <c r="D1649" s="7" t="s">
        <v>9</v>
      </c>
      <c r="E1649" s="9">
        <v>42997</v>
      </c>
      <c r="F1649" s="7" t="s">
        <v>10</v>
      </c>
      <c r="G1649" s="7">
        <v>549</v>
      </c>
      <c r="H1649" s="7" t="s">
        <v>9938</v>
      </c>
      <c r="I1649" s="7" t="s">
        <v>12</v>
      </c>
      <c r="J1649" s="7" t="s">
        <v>20</v>
      </c>
      <c r="K1649" s="7" t="s">
        <v>10642</v>
      </c>
      <c r="L1649" s="7">
        <v>1414</v>
      </c>
    </row>
    <row r="1650" spans="1:12" s="7" customFormat="1">
      <c r="A1650" s="8" t="s">
        <v>1689</v>
      </c>
      <c r="B1650" s="7" t="s">
        <v>5190</v>
      </c>
      <c r="C1650" s="7" t="s">
        <v>6906</v>
      </c>
      <c r="D1650" s="7" t="s">
        <v>9</v>
      </c>
      <c r="E1650" s="9">
        <v>42997</v>
      </c>
      <c r="F1650" s="7" t="s">
        <v>10</v>
      </c>
      <c r="G1650" s="7">
        <v>506</v>
      </c>
      <c r="H1650" s="7" t="s">
        <v>9895</v>
      </c>
      <c r="I1650" s="7" t="s">
        <v>12</v>
      </c>
      <c r="J1650" s="7" t="s">
        <v>14</v>
      </c>
      <c r="K1650" s="7" t="s">
        <v>10528</v>
      </c>
      <c r="L1650" s="7">
        <v>768</v>
      </c>
    </row>
    <row r="1651" spans="1:12" s="7" customFormat="1">
      <c r="A1651" s="8" t="s">
        <v>1690</v>
      </c>
      <c r="B1651" s="7" t="s">
        <v>5191</v>
      </c>
      <c r="C1651" s="7" t="s">
        <v>8294</v>
      </c>
      <c r="D1651" s="7" t="s">
        <v>9</v>
      </c>
      <c r="E1651" s="9">
        <v>42997</v>
      </c>
      <c r="F1651" s="7" t="s">
        <v>10</v>
      </c>
      <c r="G1651" s="7">
        <v>97</v>
      </c>
      <c r="H1651" s="7" t="s">
        <v>9923</v>
      </c>
      <c r="I1651" s="7" t="s">
        <v>12</v>
      </c>
      <c r="J1651" s="7" t="s">
        <v>15</v>
      </c>
      <c r="K1651" s="7" t="s">
        <v>11632</v>
      </c>
      <c r="L1651" s="7">
        <v>260</v>
      </c>
    </row>
    <row r="1652" spans="1:12" s="7" customFormat="1">
      <c r="A1652" s="8" t="s">
        <v>1691</v>
      </c>
      <c r="B1652" s="7" t="s">
        <v>5192</v>
      </c>
      <c r="C1652" s="7" t="s">
        <v>8295</v>
      </c>
      <c r="D1652" s="7" t="s">
        <v>9</v>
      </c>
      <c r="E1652" s="9">
        <v>42993</v>
      </c>
      <c r="F1652" s="7" t="s">
        <v>10</v>
      </c>
      <c r="G1652" s="7">
        <v>109</v>
      </c>
      <c r="H1652" s="7" t="s">
        <v>9905</v>
      </c>
      <c r="I1652" s="7" t="s">
        <v>12</v>
      </c>
      <c r="J1652" s="7" t="s">
        <v>14</v>
      </c>
      <c r="K1652" s="7" t="s">
        <v>11633</v>
      </c>
      <c r="L1652" s="7">
        <v>256</v>
      </c>
    </row>
    <row r="1653" spans="1:12" s="7" customFormat="1">
      <c r="A1653" s="8" t="s">
        <v>1692</v>
      </c>
      <c r="B1653" s="7" t="s">
        <v>5193</v>
      </c>
      <c r="C1653" s="7" t="s">
        <v>8296</v>
      </c>
      <c r="D1653" s="7" t="s">
        <v>9</v>
      </c>
      <c r="E1653" s="9">
        <v>42993</v>
      </c>
      <c r="F1653" s="7" t="s">
        <v>10</v>
      </c>
      <c r="G1653" s="7">
        <v>151</v>
      </c>
      <c r="H1653" s="7" t="s">
        <v>9909</v>
      </c>
      <c r="I1653" s="7" t="s">
        <v>12</v>
      </c>
      <c r="J1653" s="7" t="s">
        <v>14</v>
      </c>
      <c r="K1653" s="7" t="s">
        <v>11634</v>
      </c>
      <c r="L1653" s="7">
        <v>604</v>
      </c>
    </row>
    <row r="1654" spans="1:12" s="7" customFormat="1">
      <c r="A1654" s="8" t="s">
        <v>1693</v>
      </c>
      <c r="B1654" s="7" t="s">
        <v>5194</v>
      </c>
      <c r="C1654" s="7" t="s">
        <v>8297</v>
      </c>
      <c r="D1654" s="7" t="s">
        <v>9</v>
      </c>
      <c r="E1654" s="9">
        <v>42993</v>
      </c>
      <c r="F1654" s="7" t="s">
        <v>10</v>
      </c>
      <c r="G1654" s="7">
        <v>140</v>
      </c>
      <c r="H1654" s="7" t="s">
        <v>9876</v>
      </c>
      <c r="I1654" s="7" t="s">
        <v>12</v>
      </c>
      <c r="J1654" s="7" t="s">
        <v>14</v>
      </c>
      <c r="K1654" s="7" t="s">
        <v>11635</v>
      </c>
      <c r="L1654" s="7">
        <v>324</v>
      </c>
    </row>
    <row r="1655" spans="1:12" s="7" customFormat="1">
      <c r="A1655" s="8" t="s">
        <v>1694</v>
      </c>
      <c r="B1655" s="7" t="s">
        <v>5195</v>
      </c>
      <c r="C1655" s="7" t="s">
        <v>8298</v>
      </c>
      <c r="D1655" s="7" t="s">
        <v>9</v>
      </c>
      <c r="E1655" s="9">
        <v>42993</v>
      </c>
      <c r="F1655" s="7" t="s">
        <v>10</v>
      </c>
      <c r="G1655" s="7">
        <v>93</v>
      </c>
      <c r="H1655" s="7" t="s">
        <v>10040</v>
      </c>
      <c r="I1655" s="7" t="s">
        <v>12</v>
      </c>
      <c r="J1655" s="7" t="s">
        <v>14</v>
      </c>
      <c r="K1655" s="7" t="s">
        <v>11636</v>
      </c>
      <c r="L1655" s="7">
        <v>170</v>
      </c>
    </row>
    <row r="1656" spans="1:12" s="7" customFormat="1">
      <c r="A1656" s="8" t="s">
        <v>1695</v>
      </c>
      <c r="B1656" s="7" t="s">
        <v>5196</v>
      </c>
      <c r="C1656" s="7" t="s">
        <v>8299</v>
      </c>
      <c r="D1656" s="7" t="s">
        <v>9</v>
      </c>
      <c r="E1656" s="9">
        <v>42993</v>
      </c>
      <c r="F1656" s="7" t="s">
        <v>10</v>
      </c>
      <c r="G1656" s="7">
        <v>59</v>
      </c>
      <c r="H1656" s="7" t="s">
        <v>9973</v>
      </c>
      <c r="I1656" s="7" t="s">
        <v>12</v>
      </c>
      <c r="J1656" s="7" t="s">
        <v>13</v>
      </c>
      <c r="K1656" s="7" t="s">
        <v>11637</v>
      </c>
      <c r="L1656" s="7">
        <v>340</v>
      </c>
    </row>
    <row r="1657" spans="1:12" s="7" customFormat="1">
      <c r="A1657" s="8" t="s">
        <v>1696</v>
      </c>
      <c r="B1657" s="7" t="s">
        <v>5197</v>
      </c>
      <c r="C1657" s="7" t="s">
        <v>7223</v>
      </c>
      <c r="D1657" s="7" t="s">
        <v>9</v>
      </c>
      <c r="E1657" s="9">
        <v>42993</v>
      </c>
      <c r="F1657" s="7" t="s">
        <v>10</v>
      </c>
      <c r="G1657" s="7">
        <v>226</v>
      </c>
      <c r="H1657" s="7" t="s">
        <v>9878</v>
      </c>
      <c r="I1657" s="7" t="s">
        <v>12</v>
      </c>
      <c r="J1657" s="7" t="s">
        <v>14</v>
      </c>
      <c r="K1657" s="7" t="s">
        <v>10544</v>
      </c>
      <c r="L1657" s="7">
        <v>856</v>
      </c>
    </row>
    <row r="1658" spans="1:12" s="7" customFormat="1">
      <c r="A1658" s="8" t="s">
        <v>1697</v>
      </c>
      <c r="B1658" s="7" t="s">
        <v>5198</v>
      </c>
      <c r="C1658" s="7" t="s">
        <v>8300</v>
      </c>
      <c r="D1658" s="7" t="s">
        <v>9</v>
      </c>
      <c r="E1658" s="9">
        <v>42993</v>
      </c>
      <c r="F1658" s="7" t="s">
        <v>10</v>
      </c>
      <c r="G1658" s="7">
        <v>116</v>
      </c>
      <c r="H1658" s="7" t="s">
        <v>9867</v>
      </c>
      <c r="I1658" s="7" t="s">
        <v>12</v>
      </c>
      <c r="J1658" s="7" t="s">
        <v>14</v>
      </c>
      <c r="K1658" s="7" t="s">
        <v>11638</v>
      </c>
      <c r="L1658" s="7">
        <v>364</v>
      </c>
    </row>
    <row r="1659" spans="1:12" s="7" customFormat="1">
      <c r="A1659" s="8" t="s">
        <v>1698</v>
      </c>
      <c r="B1659" s="7" t="s">
        <v>5199</v>
      </c>
      <c r="C1659" s="7" t="s">
        <v>8301</v>
      </c>
      <c r="D1659" s="7" t="s">
        <v>9</v>
      </c>
      <c r="E1659" s="9">
        <v>42993</v>
      </c>
      <c r="F1659" s="7" t="s">
        <v>10</v>
      </c>
      <c r="G1659" s="7">
        <v>165</v>
      </c>
      <c r="H1659" s="7" t="s">
        <v>9863</v>
      </c>
      <c r="I1659" s="7" t="s">
        <v>12</v>
      </c>
      <c r="J1659" s="7" t="s">
        <v>14</v>
      </c>
      <c r="K1659" s="7" t="s">
        <v>11639</v>
      </c>
      <c r="L1659" s="7">
        <v>912</v>
      </c>
    </row>
    <row r="1660" spans="1:12" s="7" customFormat="1">
      <c r="A1660" s="8" t="s">
        <v>1699</v>
      </c>
      <c r="B1660" s="7" t="s">
        <v>5200</v>
      </c>
      <c r="C1660" s="7" t="s">
        <v>8302</v>
      </c>
      <c r="D1660" s="7" t="s">
        <v>9</v>
      </c>
      <c r="E1660" s="9">
        <v>42993</v>
      </c>
      <c r="F1660" s="7" t="s">
        <v>10</v>
      </c>
      <c r="G1660" s="7">
        <v>129</v>
      </c>
      <c r="H1660" s="7" t="s">
        <v>9977</v>
      </c>
      <c r="I1660" s="7" t="s">
        <v>12</v>
      </c>
      <c r="J1660" s="7" t="s">
        <v>14</v>
      </c>
      <c r="K1660" s="7" t="s">
        <v>11640</v>
      </c>
      <c r="L1660" s="7">
        <v>364</v>
      </c>
    </row>
    <row r="1661" spans="1:12" s="7" customFormat="1">
      <c r="A1661" s="8" t="s">
        <v>1700</v>
      </c>
      <c r="B1661" s="7" t="s">
        <v>5201</v>
      </c>
      <c r="C1661" s="7" t="s">
        <v>8303</v>
      </c>
      <c r="D1661" s="7" t="s">
        <v>9</v>
      </c>
      <c r="E1661" s="9">
        <v>42993</v>
      </c>
      <c r="F1661" s="7" t="s">
        <v>10</v>
      </c>
      <c r="G1661" s="7">
        <v>49</v>
      </c>
      <c r="H1661" s="7" t="s">
        <v>9874</v>
      </c>
      <c r="I1661" s="7" t="s">
        <v>12</v>
      </c>
      <c r="J1661" s="7" t="s">
        <v>13</v>
      </c>
      <c r="K1661" s="7" t="s">
        <v>11641</v>
      </c>
      <c r="L1661" s="7">
        <v>208</v>
      </c>
    </row>
    <row r="1662" spans="1:12" s="7" customFormat="1">
      <c r="A1662" s="8" t="s">
        <v>1701</v>
      </c>
      <c r="B1662" s="7" t="s">
        <v>5202</v>
      </c>
      <c r="C1662" s="7" t="s">
        <v>8304</v>
      </c>
      <c r="D1662" s="7" t="s">
        <v>9</v>
      </c>
      <c r="E1662" s="9">
        <v>42993</v>
      </c>
      <c r="F1662" s="7" t="s">
        <v>10</v>
      </c>
      <c r="G1662" s="7">
        <v>138</v>
      </c>
      <c r="H1662" s="7" t="s">
        <v>9927</v>
      </c>
      <c r="I1662" s="7" t="s">
        <v>12</v>
      </c>
      <c r="J1662" s="7" t="s">
        <v>14</v>
      </c>
      <c r="K1662" s="7" t="s">
        <v>11642</v>
      </c>
      <c r="L1662" s="7">
        <v>432</v>
      </c>
    </row>
    <row r="1663" spans="1:12" s="7" customFormat="1">
      <c r="A1663" s="8" t="s">
        <v>1702</v>
      </c>
      <c r="B1663" s="7" t="s">
        <v>5203</v>
      </c>
      <c r="C1663" s="7" t="s">
        <v>8305</v>
      </c>
      <c r="D1663" s="7" t="s">
        <v>9</v>
      </c>
      <c r="E1663" s="9">
        <v>42993</v>
      </c>
      <c r="F1663" s="7" t="s">
        <v>10</v>
      </c>
      <c r="G1663" s="7">
        <v>80</v>
      </c>
      <c r="H1663" s="7" t="s">
        <v>9871</v>
      </c>
      <c r="I1663" s="7" t="s">
        <v>12</v>
      </c>
      <c r="J1663" s="7" t="s">
        <v>13</v>
      </c>
      <c r="K1663" s="7" t="s">
        <v>11643</v>
      </c>
      <c r="L1663" s="7">
        <v>366</v>
      </c>
    </row>
    <row r="1664" spans="1:12" s="7" customFormat="1">
      <c r="A1664" s="8" t="s">
        <v>1703</v>
      </c>
      <c r="B1664" s="7" t="s">
        <v>5204</v>
      </c>
      <c r="C1664" s="7" t="s">
        <v>8306</v>
      </c>
      <c r="D1664" s="7" t="s">
        <v>9</v>
      </c>
      <c r="E1664" s="9">
        <v>42993</v>
      </c>
      <c r="F1664" s="7" t="s">
        <v>10</v>
      </c>
      <c r="G1664" s="7">
        <v>49</v>
      </c>
      <c r="H1664" s="7" t="s">
        <v>9941</v>
      </c>
      <c r="I1664" s="7" t="s">
        <v>12</v>
      </c>
      <c r="J1664" s="7" t="s">
        <v>13</v>
      </c>
      <c r="K1664" s="7" t="s">
        <v>11644</v>
      </c>
      <c r="L1664" s="7">
        <v>260</v>
      </c>
    </row>
    <row r="1665" spans="1:12" s="7" customFormat="1">
      <c r="A1665" s="8" t="s">
        <v>1704</v>
      </c>
      <c r="B1665" s="7" t="s">
        <v>5205</v>
      </c>
      <c r="C1665" s="7" t="s">
        <v>8307</v>
      </c>
      <c r="D1665" s="7" t="s">
        <v>9</v>
      </c>
      <c r="E1665" s="9">
        <v>42993</v>
      </c>
      <c r="F1665" s="7" t="s">
        <v>10</v>
      </c>
      <c r="G1665" s="7">
        <v>70</v>
      </c>
      <c r="H1665" s="7" t="s">
        <v>9874</v>
      </c>
      <c r="I1665" s="7" t="s">
        <v>12</v>
      </c>
      <c r="J1665" s="7" t="s">
        <v>13</v>
      </c>
      <c r="K1665" s="7" t="s">
        <v>11645</v>
      </c>
      <c r="L1665" s="7">
        <v>64</v>
      </c>
    </row>
    <row r="1666" spans="1:12" s="7" customFormat="1">
      <c r="A1666" s="8" t="s">
        <v>1705</v>
      </c>
      <c r="B1666" s="7" t="s">
        <v>5206</v>
      </c>
      <c r="C1666" s="7" t="s">
        <v>8308</v>
      </c>
      <c r="D1666" s="7" t="s">
        <v>9</v>
      </c>
      <c r="E1666" s="9">
        <v>42993</v>
      </c>
      <c r="F1666" s="7" t="s">
        <v>10</v>
      </c>
      <c r="G1666" s="7">
        <v>50</v>
      </c>
      <c r="H1666" s="7" t="s">
        <v>9864</v>
      </c>
      <c r="I1666" s="7" t="s">
        <v>12</v>
      </c>
      <c r="J1666" s="7" t="s">
        <v>13</v>
      </c>
      <c r="K1666" s="7" t="s">
        <v>11646</v>
      </c>
    </row>
    <row r="1667" spans="1:12" s="7" customFormat="1">
      <c r="A1667" s="8" t="s">
        <v>1706</v>
      </c>
      <c r="B1667" s="7" t="s">
        <v>5206</v>
      </c>
      <c r="C1667" s="7" t="s">
        <v>8308</v>
      </c>
      <c r="D1667" s="7" t="s">
        <v>9</v>
      </c>
      <c r="E1667" s="9">
        <v>42993</v>
      </c>
      <c r="F1667" s="7" t="s">
        <v>10</v>
      </c>
      <c r="G1667" s="7">
        <v>90</v>
      </c>
      <c r="H1667" s="7" t="s">
        <v>9864</v>
      </c>
      <c r="I1667" s="7" t="s">
        <v>12</v>
      </c>
      <c r="J1667" s="7" t="s">
        <v>14</v>
      </c>
      <c r="K1667" s="7" t="s">
        <v>11646</v>
      </c>
    </row>
    <row r="1668" spans="1:12" s="7" customFormat="1">
      <c r="A1668" s="8" t="s">
        <v>1707</v>
      </c>
      <c r="B1668" s="7" t="s">
        <v>5207</v>
      </c>
      <c r="C1668" s="7" t="s">
        <v>8309</v>
      </c>
      <c r="D1668" s="7" t="s">
        <v>9</v>
      </c>
      <c r="E1668" s="9">
        <v>42993</v>
      </c>
      <c r="F1668" s="7" t="s">
        <v>10</v>
      </c>
      <c r="G1668" s="7">
        <v>50</v>
      </c>
      <c r="H1668" s="7" t="s">
        <v>9864</v>
      </c>
      <c r="I1668" s="7" t="s">
        <v>12</v>
      </c>
      <c r="J1668" s="7" t="s">
        <v>13</v>
      </c>
      <c r="K1668" s="7" t="s">
        <v>11647</v>
      </c>
    </row>
    <row r="1669" spans="1:12" s="7" customFormat="1">
      <c r="A1669" s="8" t="s">
        <v>1708</v>
      </c>
      <c r="B1669" s="7" t="s">
        <v>5207</v>
      </c>
      <c r="C1669" s="7" t="s">
        <v>8309</v>
      </c>
      <c r="D1669" s="7" t="s">
        <v>9</v>
      </c>
      <c r="E1669" s="9">
        <v>42993</v>
      </c>
      <c r="F1669" s="7" t="s">
        <v>10</v>
      </c>
      <c r="G1669" s="7">
        <v>90</v>
      </c>
      <c r="H1669" s="7" t="s">
        <v>9864</v>
      </c>
      <c r="I1669" s="7" t="s">
        <v>12</v>
      </c>
      <c r="J1669" s="7" t="s">
        <v>14</v>
      </c>
      <c r="K1669" s="7" t="s">
        <v>11647</v>
      </c>
    </row>
    <row r="1670" spans="1:12" s="7" customFormat="1">
      <c r="A1670" s="8" t="s">
        <v>1709</v>
      </c>
      <c r="B1670" s="7" t="s">
        <v>5208</v>
      </c>
      <c r="C1670" s="7" t="s">
        <v>8310</v>
      </c>
      <c r="D1670" s="7" t="s">
        <v>9</v>
      </c>
      <c r="E1670" s="9">
        <v>42992</v>
      </c>
      <c r="F1670" s="7" t="s">
        <v>10</v>
      </c>
      <c r="G1670" s="7">
        <v>50</v>
      </c>
      <c r="H1670" s="7" t="s">
        <v>9864</v>
      </c>
      <c r="I1670" s="7" t="s">
        <v>12</v>
      </c>
      <c r="J1670" s="7" t="s">
        <v>13</v>
      </c>
      <c r="K1670" s="7" t="s">
        <v>11648</v>
      </c>
    </row>
    <row r="1671" spans="1:12" s="7" customFormat="1">
      <c r="A1671" s="8" t="s">
        <v>1710</v>
      </c>
      <c r="B1671" s="7" t="s">
        <v>5208</v>
      </c>
      <c r="C1671" s="7" t="s">
        <v>8310</v>
      </c>
      <c r="D1671" s="7" t="s">
        <v>9</v>
      </c>
      <c r="E1671" s="9">
        <v>42992</v>
      </c>
      <c r="F1671" s="7" t="s">
        <v>10</v>
      </c>
      <c r="G1671" s="7">
        <v>90</v>
      </c>
      <c r="H1671" s="7" t="s">
        <v>9864</v>
      </c>
      <c r="I1671" s="7" t="s">
        <v>12</v>
      </c>
      <c r="J1671" s="7" t="s">
        <v>14</v>
      </c>
      <c r="K1671" s="7" t="s">
        <v>11648</v>
      </c>
    </row>
    <row r="1672" spans="1:12" s="7" customFormat="1">
      <c r="A1672" s="8" t="s">
        <v>1711</v>
      </c>
      <c r="B1672" s="7" t="s">
        <v>5209</v>
      </c>
      <c r="C1672" s="7" t="s">
        <v>8311</v>
      </c>
      <c r="D1672" s="7" t="s">
        <v>9</v>
      </c>
      <c r="E1672" s="9">
        <v>42988</v>
      </c>
      <c r="F1672" s="7" t="s">
        <v>10</v>
      </c>
      <c r="G1672" s="7">
        <v>25</v>
      </c>
      <c r="H1672" s="7" t="s">
        <v>9864</v>
      </c>
      <c r="I1672" s="7" t="s">
        <v>12</v>
      </c>
      <c r="J1672" s="7" t="s">
        <v>13</v>
      </c>
      <c r="K1672" s="7" t="s">
        <v>11649</v>
      </c>
      <c r="L1672" s="7">
        <v>204</v>
      </c>
    </row>
    <row r="1673" spans="1:12" s="7" customFormat="1">
      <c r="A1673" s="8" t="s">
        <v>1712</v>
      </c>
      <c r="B1673" s="7" t="s">
        <v>5209</v>
      </c>
      <c r="C1673" s="7" t="s">
        <v>8311</v>
      </c>
      <c r="D1673" s="7" t="s">
        <v>9</v>
      </c>
      <c r="E1673" s="9">
        <v>42988</v>
      </c>
      <c r="F1673" s="7" t="s">
        <v>10</v>
      </c>
      <c r="G1673" s="7">
        <v>90</v>
      </c>
      <c r="H1673" s="7" t="s">
        <v>9864</v>
      </c>
      <c r="I1673" s="7" t="s">
        <v>12</v>
      </c>
      <c r="J1673" s="7" t="s">
        <v>14</v>
      </c>
      <c r="K1673" s="7" t="s">
        <v>11649</v>
      </c>
    </row>
    <row r="1674" spans="1:12" s="7" customFormat="1">
      <c r="A1674" s="8" t="s">
        <v>1713</v>
      </c>
      <c r="B1674" s="7" t="s">
        <v>5210</v>
      </c>
      <c r="C1674" s="7" t="s">
        <v>8312</v>
      </c>
      <c r="D1674" s="7" t="s">
        <v>9</v>
      </c>
      <c r="E1674" s="9">
        <v>42988</v>
      </c>
      <c r="F1674" s="7" t="s">
        <v>10</v>
      </c>
      <c r="G1674" s="7">
        <v>50</v>
      </c>
      <c r="H1674" s="7" t="s">
        <v>9864</v>
      </c>
      <c r="I1674" s="7" t="s">
        <v>12</v>
      </c>
      <c r="J1674" s="7" t="s">
        <v>13</v>
      </c>
      <c r="K1674" s="7" t="s">
        <v>11650</v>
      </c>
    </row>
    <row r="1675" spans="1:12" s="7" customFormat="1">
      <c r="A1675" s="8" t="s">
        <v>1714</v>
      </c>
      <c r="B1675" s="7" t="s">
        <v>5210</v>
      </c>
      <c r="C1675" s="7" t="s">
        <v>8312</v>
      </c>
      <c r="D1675" s="7" t="s">
        <v>9</v>
      </c>
      <c r="E1675" s="9">
        <v>42988</v>
      </c>
      <c r="F1675" s="7" t="s">
        <v>10</v>
      </c>
      <c r="G1675" s="7">
        <v>90</v>
      </c>
      <c r="H1675" s="7" t="s">
        <v>9864</v>
      </c>
      <c r="I1675" s="7" t="s">
        <v>12</v>
      </c>
      <c r="J1675" s="7" t="s">
        <v>14</v>
      </c>
      <c r="K1675" s="7" t="s">
        <v>11650</v>
      </c>
    </row>
    <row r="1676" spans="1:12" s="7" customFormat="1">
      <c r="A1676" s="8" t="s">
        <v>1715</v>
      </c>
      <c r="B1676" s="7" t="s">
        <v>5211</v>
      </c>
      <c r="C1676" s="7" t="s">
        <v>8313</v>
      </c>
      <c r="D1676" s="7" t="s">
        <v>9</v>
      </c>
      <c r="E1676" s="9">
        <v>42984</v>
      </c>
      <c r="F1676" s="7" t="s">
        <v>10</v>
      </c>
      <c r="G1676" s="7">
        <v>94</v>
      </c>
      <c r="H1676" s="7" t="s">
        <v>9889</v>
      </c>
      <c r="I1676" s="7" t="s">
        <v>12</v>
      </c>
      <c r="J1676" s="7" t="s">
        <v>14</v>
      </c>
      <c r="K1676" s="7" t="s">
        <v>11651</v>
      </c>
      <c r="L1676" s="7">
        <v>248</v>
      </c>
    </row>
    <row r="1677" spans="1:12" s="7" customFormat="1">
      <c r="A1677" s="8" t="s">
        <v>1716</v>
      </c>
      <c r="B1677" s="7" t="s">
        <v>5212</v>
      </c>
      <c r="C1677" s="7" t="s">
        <v>8314</v>
      </c>
      <c r="D1677" s="7" t="s">
        <v>9</v>
      </c>
      <c r="E1677" s="9">
        <v>42984</v>
      </c>
      <c r="F1677" s="7" t="s">
        <v>10</v>
      </c>
      <c r="G1677" s="7">
        <v>105</v>
      </c>
      <c r="H1677" s="7" t="s">
        <v>10017</v>
      </c>
      <c r="I1677" s="7" t="s">
        <v>12</v>
      </c>
      <c r="J1677" s="7" t="s">
        <v>14</v>
      </c>
      <c r="K1677" s="7" t="s">
        <v>11652</v>
      </c>
      <c r="L1677" s="7">
        <v>462</v>
      </c>
    </row>
    <row r="1678" spans="1:12" s="7" customFormat="1">
      <c r="A1678" s="8" t="s">
        <v>1717</v>
      </c>
      <c r="B1678" s="7" t="s">
        <v>5213</v>
      </c>
      <c r="C1678" s="7" t="s">
        <v>8315</v>
      </c>
      <c r="D1678" s="7" t="s">
        <v>9</v>
      </c>
      <c r="E1678" s="9">
        <v>42984</v>
      </c>
      <c r="F1678" s="7" t="s">
        <v>10</v>
      </c>
      <c r="G1678" s="7">
        <v>110</v>
      </c>
      <c r="H1678" s="7" t="s">
        <v>10098</v>
      </c>
      <c r="I1678" s="7" t="s">
        <v>12</v>
      </c>
      <c r="J1678" s="7" t="s">
        <v>14</v>
      </c>
      <c r="K1678" s="7" t="s">
        <v>11653</v>
      </c>
      <c r="L1678" s="7">
        <v>256</v>
      </c>
    </row>
    <row r="1679" spans="1:12" s="7" customFormat="1">
      <c r="A1679" s="8" t="s">
        <v>1718</v>
      </c>
      <c r="B1679" s="7" t="s">
        <v>5214</v>
      </c>
      <c r="C1679" s="7" t="s">
        <v>8316</v>
      </c>
      <c r="D1679" s="7" t="s">
        <v>9</v>
      </c>
      <c r="E1679" s="9">
        <v>42984</v>
      </c>
      <c r="F1679" s="7" t="s">
        <v>10</v>
      </c>
      <c r="G1679" s="7">
        <v>149</v>
      </c>
      <c r="H1679" s="7" t="s">
        <v>9903</v>
      </c>
      <c r="I1679" s="7" t="s">
        <v>17</v>
      </c>
      <c r="J1679" s="7" t="s">
        <v>14</v>
      </c>
      <c r="K1679" s="7" t="s">
        <v>11654</v>
      </c>
      <c r="L1679" s="7">
        <v>360</v>
      </c>
    </row>
    <row r="1680" spans="1:12" s="7" customFormat="1">
      <c r="A1680" s="8" t="s">
        <v>1719</v>
      </c>
      <c r="B1680" s="7" t="s">
        <v>5215</v>
      </c>
      <c r="C1680" s="7" t="s">
        <v>8317</v>
      </c>
      <c r="D1680" s="7" t="s">
        <v>9</v>
      </c>
      <c r="E1680" s="9">
        <v>42984</v>
      </c>
      <c r="F1680" s="7" t="s">
        <v>10</v>
      </c>
      <c r="G1680" s="7">
        <v>83</v>
      </c>
      <c r="H1680" s="7" t="s">
        <v>9859</v>
      </c>
      <c r="I1680" s="7" t="s">
        <v>12</v>
      </c>
      <c r="J1680" s="7" t="s">
        <v>14</v>
      </c>
      <c r="K1680" s="7" t="s">
        <v>11655</v>
      </c>
      <c r="L1680" s="7">
        <v>230</v>
      </c>
    </row>
    <row r="1681" spans="1:12" s="7" customFormat="1">
      <c r="A1681" s="8" t="s">
        <v>1720</v>
      </c>
      <c r="B1681" s="7" t="s">
        <v>5216</v>
      </c>
      <c r="C1681" s="7" t="s">
        <v>8318</v>
      </c>
      <c r="D1681" s="7" t="s">
        <v>9</v>
      </c>
      <c r="E1681" s="9">
        <v>42984</v>
      </c>
      <c r="F1681" s="7" t="s">
        <v>10</v>
      </c>
      <c r="G1681" s="7">
        <v>114</v>
      </c>
      <c r="H1681" s="7" t="s">
        <v>9930</v>
      </c>
      <c r="I1681" s="7" t="s">
        <v>12</v>
      </c>
      <c r="J1681" s="7" t="s">
        <v>14</v>
      </c>
      <c r="K1681" s="7" t="s">
        <v>11656</v>
      </c>
      <c r="L1681" s="7">
        <v>260</v>
      </c>
    </row>
    <row r="1682" spans="1:12" s="7" customFormat="1">
      <c r="A1682" s="8" t="s">
        <v>1721</v>
      </c>
      <c r="B1682" s="7" t="s">
        <v>5217</v>
      </c>
      <c r="C1682" s="7" t="s">
        <v>8319</v>
      </c>
      <c r="D1682" s="7" t="s">
        <v>9</v>
      </c>
      <c r="E1682" s="9">
        <v>42984</v>
      </c>
      <c r="F1682" s="7" t="s">
        <v>10</v>
      </c>
      <c r="G1682" s="7">
        <v>116</v>
      </c>
      <c r="H1682" s="7" t="s">
        <v>9859</v>
      </c>
      <c r="I1682" s="7" t="s">
        <v>12</v>
      </c>
      <c r="J1682" s="7" t="s">
        <v>14</v>
      </c>
      <c r="K1682" s="7" t="s">
        <v>11657</v>
      </c>
      <c r="L1682" s="7">
        <v>264</v>
      </c>
    </row>
    <row r="1683" spans="1:12" s="7" customFormat="1">
      <c r="A1683" s="8" t="s">
        <v>1722</v>
      </c>
      <c r="B1683" s="7" t="s">
        <v>5218</v>
      </c>
      <c r="C1683" s="7" t="s">
        <v>8320</v>
      </c>
      <c r="D1683" s="7" t="s">
        <v>9</v>
      </c>
      <c r="E1683" s="9">
        <v>42984</v>
      </c>
      <c r="F1683" s="7" t="s">
        <v>10</v>
      </c>
      <c r="G1683" s="7">
        <v>124</v>
      </c>
      <c r="H1683" s="7" t="s">
        <v>11</v>
      </c>
      <c r="I1683" s="7" t="s">
        <v>12</v>
      </c>
      <c r="J1683" s="7" t="s">
        <v>14</v>
      </c>
      <c r="K1683" s="7" t="s">
        <v>11658</v>
      </c>
      <c r="L1683" s="7">
        <v>276</v>
      </c>
    </row>
    <row r="1684" spans="1:12" s="7" customFormat="1">
      <c r="A1684" s="8" t="s">
        <v>1723</v>
      </c>
      <c r="B1684" s="7" t="s">
        <v>5219</v>
      </c>
      <c r="C1684" s="7" t="s">
        <v>8321</v>
      </c>
      <c r="D1684" s="7" t="s">
        <v>9</v>
      </c>
      <c r="E1684" s="9">
        <v>42984</v>
      </c>
      <c r="F1684" s="7" t="s">
        <v>10</v>
      </c>
      <c r="G1684" s="7">
        <v>110</v>
      </c>
      <c r="H1684" s="7" t="s">
        <v>10054</v>
      </c>
      <c r="I1684" s="7" t="s">
        <v>12</v>
      </c>
      <c r="J1684" s="7" t="s">
        <v>14</v>
      </c>
      <c r="K1684" s="7" t="s">
        <v>11659</v>
      </c>
      <c r="L1684" s="7">
        <v>232</v>
      </c>
    </row>
    <row r="1685" spans="1:12" s="7" customFormat="1">
      <c r="A1685" s="8" t="s">
        <v>1724</v>
      </c>
      <c r="B1685" s="7" t="s">
        <v>5220</v>
      </c>
      <c r="C1685" s="7" t="s">
        <v>8322</v>
      </c>
      <c r="D1685" s="7" t="s">
        <v>9</v>
      </c>
      <c r="E1685" s="9">
        <v>42984</v>
      </c>
      <c r="F1685" s="7" t="s">
        <v>10</v>
      </c>
      <c r="G1685" s="7">
        <v>109</v>
      </c>
      <c r="H1685" s="7" t="s">
        <v>9930</v>
      </c>
      <c r="I1685" s="7" t="s">
        <v>12</v>
      </c>
      <c r="J1685" s="7" t="s">
        <v>14</v>
      </c>
      <c r="K1685" s="7" t="s">
        <v>11660</v>
      </c>
      <c r="L1685" s="7">
        <v>296</v>
      </c>
    </row>
    <row r="1686" spans="1:12" s="7" customFormat="1">
      <c r="A1686" s="8" t="s">
        <v>1725</v>
      </c>
      <c r="B1686" s="7" t="s">
        <v>5221</v>
      </c>
      <c r="C1686" s="7" t="s">
        <v>8323</v>
      </c>
      <c r="D1686" s="7" t="s">
        <v>9</v>
      </c>
      <c r="E1686" s="9">
        <v>42984</v>
      </c>
      <c r="F1686" s="7" t="s">
        <v>10</v>
      </c>
      <c r="G1686" s="7">
        <v>105</v>
      </c>
      <c r="H1686" s="7" t="s">
        <v>9890</v>
      </c>
      <c r="I1686" s="7" t="s">
        <v>12</v>
      </c>
      <c r="J1686" s="7" t="s">
        <v>14</v>
      </c>
      <c r="K1686" s="7" t="s">
        <v>11661</v>
      </c>
      <c r="L1686" s="7">
        <v>324</v>
      </c>
    </row>
    <row r="1687" spans="1:12" s="7" customFormat="1">
      <c r="A1687" s="8" t="s">
        <v>1726</v>
      </c>
      <c r="B1687" s="7" t="s">
        <v>5222</v>
      </c>
      <c r="C1687" s="7" t="s">
        <v>8324</v>
      </c>
      <c r="D1687" s="7" t="s">
        <v>9</v>
      </c>
      <c r="E1687" s="9">
        <v>42984</v>
      </c>
      <c r="F1687" s="7" t="s">
        <v>10</v>
      </c>
      <c r="G1687" s="7">
        <v>199</v>
      </c>
      <c r="H1687" s="7" t="s">
        <v>9931</v>
      </c>
      <c r="I1687" s="7" t="s">
        <v>12</v>
      </c>
      <c r="J1687" s="7" t="s">
        <v>14</v>
      </c>
      <c r="K1687" s="7" t="s">
        <v>11662</v>
      </c>
      <c r="L1687" s="7">
        <v>632</v>
      </c>
    </row>
    <row r="1688" spans="1:12" s="7" customFormat="1">
      <c r="A1688" s="8" t="s">
        <v>1727</v>
      </c>
      <c r="B1688" s="7" t="s">
        <v>5223</v>
      </c>
      <c r="C1688" s="7" t="s">
        <v>8325</v>
      </c>
      <c r="D1688" s="7" t="s">
        <v>9</v>
      </c>
      <c r="E1688" s="9">
        <v>42979</v>
      </c>
      <c r="F1688" s="7" t="s">
        <v>10</v>
      </c>
      <c r="G1688" s="7">
        <v>143</v>
      </c>
      <c r="H1688" s="7" t="s">
        <v>9897</v>
      </c>
      <c r="I1688" s="7" t="s">
        <v>12</v>
      </c>
      <c r="J1688" s="7" t="s">
        <v>14</v>
      </c>
      <c r="K1688" s="7" t="s">
        <v>11663</v>
      </c>
      <c r="L1688" s="7">
        <v>584</v>
      </c>
    </row>
    <row r="1689" spans="1:12" s="7" customFormat="1">
      <c r="A1689" s="8" t="s">
        <v>1728</v>
      </c>
      <c r="B1689" s="7" t="s">
        <v>5224</v>
      </c>
      <c r="C1689" s="7" t="s">
        <v>7043</v>
      </c>
      <c r="D1689" s="7" t="s">
        <v>9</v>
      </c>
      <c r="E1689" s="9">
        <v>42979</v>
      </c>
      <c r="F1689" s="7" t="s">
        <v>10</v>
      </c>
      <c r="G1689" s="7">
        <v>109</v>
      </c>
      <c r="H1689" s="7" t="s">
        <v>5748</v>
      </c>
      <c r="I1689" s="7" t="s">
        <v>12</v>
      </c>
      <c r="J1689" s="7" t="s">
        <v>13</v>
      </c>
      <c r="K1689" s="7" t="s">
        <v>10362</v>
      </c>
      <c r="L1689" s="7">
        <v>192</v>
      </c>
    </row>
    <row r="1690" spans="1:12" s="7" customFormat="1">
      <c r="A1690" s="8" t="s">
        <v>1729</v>
      </c>
      <c r="B1690" s="7" t="s">
        <v>5225</v>
      </c>
      <c r="C1690" s="7" t="s">
        <v>8326</v>
      </c>
      <c r="D1690" s="7" t="s">
        <v>9</v>
      </c>
      <c r="E1690" s="9">
        <v>42979</v>
      </c>
      <c r="F1690" s="7" t="s">
        <v>10</v>
      </c>
      <c r="G1690" s="7">
        <v>109</v>
      </c>
      <c r="H1690" s="7" t="s">
        <v>9859</v>
      </c>
      <c r="I1690" s="7" t="s">
        <v>12</v>
      </c>
      <c r="J1690" s="7" t="s">
        <v>14</v>
      </c>
      <c r="K1690" s="7" t="s">
        <v>11664</v>
      </c>
      <c r="L1690" s="7">
        <v>288</v>
      </c>
    </row>
    <row r="1691" spans="1:12" s="7" customFormat="1">
      <c r="A1691" s="8" t="s">
        <v>1730</v>
      </c>
      <c r="B1691" s="7" t="s">
        <v>5226</v>
      </c>
      <c r="C1691" s="7" t="s">
        <v>8327</v>
      </c>
      <c r="D1691" s="7" t="s">
        <v>9</v>
      </c>
      <c r="E1691" s="9">
        <v>42979</v>
      </c>
      <c r="F1691" s="7" t="s">
        <v>10</v>
      </c>
      <c r="G1691" s="7">
        <v>69</v>
      </c>
      <c r="H1691" s="7" t="s">
        <v>10099</v>
      </c>
      <c r="I1691" s="7" t="s">
        <v>12</v>
      </c>
      <c r="J1691" s="7" t="s">
        <v>13</v>
      </c>
      <c r="K1691" s="7" t="s">
        <v>11665</v>
      </c>
      <c r="L1691" s="7">
        <v>780</v>
      </c>
    </row>
    <row r="1692" spans="1:12" s="7" customFormat="1">
      <c r="A1692" s="8" t="s">
        <v>1731</v>
      </c>
      <c r="B1692" s="7" t="s">
        <v>5227</v>
      </c>
      <c r="C1692" s="7" t="s">
        <v>8328</v>
      </c>
      <c r="D1692" s="7" t="s">
        <v>9</v>
      </c>
      <c r="E1692" s="9">
        <v>42979</v>
      </c>
      <c r="F1692" s="7" t="s">
        <v>10</v>
      </c>
      <c r="G1692" s="7">
        <v>168</v>
      </c>
      <c r="H1692" s="7" t="s">
        <v>10100</v>
      </c>
      <c r="I1692" s="7" t="s">
        <v>12</v>
      </c>
      <c r="J1692" s="7" t="s">
        <v>14</v>
      </c>
      <c r="K1692" s="7" t="s">
        <v>11666</v>
      </c>
      <c r="L1692" s="7">
        <v>620</v>
      </c>
    </row>
    <row r="1693" spans="1:12" s="7" customFormat="1">
      <c r="A1693" s="8" t="s">
        <v>1732</v>
      </c>
      <c r="B1693" s="7" t="s">
        <v>5228</v>
      </c>
      <c r="C1693" s="7" t="s">
        <v>8329</v>
      </c>
      <c r="D1693" s="7" t="s">
        <v>9</v>
      </c>
      <c r="E1693" s="9">
        <v>42979</v>
      </c>
      <c r="F1693" s="7" t="s">
        <v>10</v>
      </c>
      <c r="G1693" s="7">
        <v>119</v>
      </c>
      <c r="H1693" s="7" t="s">
        <v>9905</v>
      </c>
      <c r="I1693" s="7" t="s">
        <v>12</v>
      </c>
      <c r="J1693" s="7" t="s">
        <v>14</v>
      </c>
      <c r="K1693" s="7" t="s">
        <v>11667</v>
      </c>
      <c r="L1693" s="7">
        <v>276</v>
      </c>
    </row>
    <row r="1694" spans="1:12" s="7" customFormat="1">
      <c r="A1694" s="8" t="s">
        <v>1733</v>
      </c>
      <c r="B1694" s="7" t="s">
        <v>5229</v>
      </c>
      <c r="C1694" s="7" t="s">
        <v>8330</v>
      </c>
      <c r="D1694" s="7" t="s">
        <v>9</v>
      </c>
      <c r="E1694" s="9">
        <v>42979</v>
      </c>
      <c r="F1694" s="7" t="s">
        <v>10</v>
      </c>
      <c r="G1694" s="7">
        <v>146</v>
      </c>
      <c r="H1694" s="7" t="s">
        <v>9880</v>
      </c>
      <c r="I1694" s="7" t="s">
        <v>12</v>
      </c>
      <c r="J1694" s="7" t="s">
        <v>14</v>
      </c>
      <c r="K1694" s="7" t="s">
        <v>11668</v>
      </c>
      <c r="L1694" s="7">
        <v>332</v>
      </c>
    </row>
    <row r="1695" spans="1:12" s="7" customFormat="1">
      <c r="A1695" s="8" t="s">
        <v>1734</v>
      </c>
      <c r="B1695" s="7" t="s">
        <v>5230</v>
      </c>
      <c r="C1695" s="7" t="s">
        <v>8331</v>
      </c>
      <c r="D1695" s="7" t="s">
        <v>9</v>
      </c>
      <c r="E1695" s="9">
        <v>42979</v>
      </c>
      <c r="F1695" s="7" t="s">
        <v>10</v>
      </c>
      <c r="G1695" s="7">
        <v>124</v>
      </c>
      <c r="H1695" s="7" t="s">
        <v>9930</v>
      </c>
      <c r="I1695" s="7" t="s">
        <v>12</v>
      </c>
      <c r="J1695" s="7" t="s">
        <v>14</v>
      </c>
      <c r="K1695" s="7" t="s">
        <v>11669</v>
      </c>
      <c r="L1695" s="7">
        <v>340</v>
      </c>
    </row>
    <row r="1696" spans="1:12" s="7" customFormat="1">
      <c r="A1696" s="8" t="s">
        <v>1735</v>
      </c>
      <c r="B1696" s="7" t="s">
        <v>5231</v>
      </c>
      <c r="C1696" s="7" t="s">
        <v>8332</v>
      </c>
      <c r="D1696" s="7" t="s">
        <v>9</v>
      </c>
      <c r="E1696" s="9">
        <v>42979</v>
      </c>
      <c r="F1696" s="7" t="s">
        <v>10</v>
      </c>
      <c r="G1696" s="7">
        <v>182</v>
      </c>
      <c r="H1696" s="7" t="s">
        <v>9980</v>
      </c>
      <c r="I1696" s="7" t="s">
        <v>16</v>
      </c>
      <c r="J1696" s="7" t="s">
        <v>14</v>
      </c>
      <c r="K1696" s="7" t="s">
        <v>11670</v>
      </c>
      <c r="L1696" s="7">
        <v>344</v>
      </c>
    </row>
    <row r="1697" spans="1:12" s="7" customFormat="1">
      <c r="A1697" s="8" t="s">
        <v>1736</v>
      </c>
      <c r="B1697" s="7" t="s">
        <v>5232</v>
      </c>
      <c r="C1697" s="7" t="s">
        <v>8333</v>
      </c>
      <c r="D1697" s="7" t="s">
        <v>9</v>
      </c>
      <c r="E1697" s="9">
        <v>42975</v>
      </c>
      <c r="F1697" s="7" t="s">
        <v>10</v>
      </c>
      <c r="G1697" s="7">
        <v>19</v>
      </c>
      <c r="H1697" s="7" t="s">
        <v>9864</v>
      </c>
      <c r="I1697" s="7" t="s">
        <v>12</v>
      </c>
      <c r="J1697" s="7" t="s">
        <v>13</v>
      </c>
      <c r="K1697" s="7" t="s">
        <v>11671</v>
      </c>
    </row>
    <row r="1698" spans="1:12" s="7" customFormat="1">
      <c r="A1698" s="8" t="s">
        <v>1737</v>
      </c>
      <c r="B1698" s="7" t="s">
        <v>5233</v>
      </c>
      <c r="C1698" s="7" t="s">
        <v>8334</v>
      </c>
      <c r="D1698" s="7" t="s">
        <v>9</v>
      </c>
      <c r="E1698" s="9">
        <v>42972</v>
      </c>
      <c r="F1698" s="7" t="s">
        <v>10</v>
      </c>
      <c r="G1698" s="7">
        <v>39</v>
      </c>
      <c r="H1698" s="7" t="s">
        <v>9864</v>
      </c>
      <c r="I1698" s="7" t="s">
        <v>12</v>
      </c>
      <c r="J1698" s="7" t="s">
        <v>13</v>
      </c>
      <c r="K1698" s="7" t="s">
        <v>11672</v>
      </c>
    </row>
    <row r="1699" spans="1:12" s="7" customFormat="1">
      <c r="A1699" s="8" t="s">
        <v>1738</v>
      </c>
      <c r="B1699" s="7" t="s">
        <v>5233</v>
      </c>
      <c r="C1699" s="7" t="s">
        <v>8334</v>
      </c>
      <c r="D1699" s="7" t="s">
        <v>9</v>
      </c>
      <c r="E1699" s="9">
        <v>42972</v>
      </c>
      <c r="F1699" s="7" t="s">
        <v>10</v>
      </c>
      <c r="G1699" s="7">
        <v>90</v>
      </c>
      <c r="H1699" s="7" t="s">
        <v>9864</v>
      </c>
      <c r="I1699" s="7" t="s">
        <v>12</v>
      </c>
      <c r="J1699" s="7" t="s">
        <v>14</v>
      </c>
      <c r="K1699" s="7" t="s">
        <v>11672</v>
      </c>
    </row>
    <row r="1700" spans="1:12" s="7" customFormat="1">
      <c r="A1700" s="8" t="s">
        <v>1739</v>
      </c>
      <c r="B1700" s="7" t="s">
        <v>5234</v>
      </c>
      <c r="C1700" s="7" t="s">
        <v>8335</v>
      </c>
      <c r="D1700" s="7" t="s">
        <v>9</v>
      </c>
      <c r="E1700" s="9">
        <v>42971</v>
      </c>
      <c r="F1700" s="7" t="s">
        <v>10</v>
      </c>
      <c r="G1700" s="7">
        <v>215</v>
      </c>
      <c r="H1700" s="7" t="s">
        <v>9876</v>
      </c>
      <c r="I1700" s="7" t="s">
        <v>12</v>
      </c>
      <c r="J1700" s="7" t="s">
        <v>14</v>
      </c>
      <c r="K1700" s="7" t="s">
        <v>11673</v>
      </c>
      <c r="L1700" s="7">
        <v>150</v>
      </c>
    </row>
    <row r="1701" spans="1:12" s="7" customFormat="1">
      <c r="A1701" s="8" t="s">
        <v>1740</v>
      </c>
      <c r="B1701" s="7" t="s">
        <v>5235</v>
      </c>
      <c r="C1701" s="7" t="s">
        <v>8336</v>
      </c>
      <c r="D1701" s="7" t="s">
        <v>9</v>
      </c>
      <c r="E1701" s="9">
        <v>42971</v>
      </c>
      <c r="F1701" s="7" t="s">
        <v>10</v>
      </c>
      <c r="G1701" s="7">
        <v>150</v>
      </c>
      <c r="H1701" s="7" t="s">
        <v>9876</v>
      </c>
      <c r="I1701" s="7" t="s">
        <v>12</v>
      </c>
      <c r="J1701" s="7" t="s">
        <v>14</v>
      </c>
      <c r="K1701" s="7" t="s">
        <v>11674</v>
      </c>
      <c r="L1701" s="7">
        <v>332</v>
      </c>
    </row>
    <row r="1702" spans="1:12" s="7" customFormat="1">
      <c r="A1702" s="8" t="s">
        <v>1741</v>
      </c>
      <c r="B1702" s="7" t="s">
        <v>5236</v>
      </c>
      <c r="C1702" s="7" t="s">
        <v>8337</v>
      </c>
      <c r="D1702" s="7" t="s">
        <v>9</v>
      </c>
      <c r="E1702" s="9">
        <v>42971</v>
      </c>
      <c r="F1702" s="7" t="s">
        <v>10</v>
      </c>
      <c r="G1702" s="7">
        <v>249</v>
      </c>
      <c r="H1702" s="7" t="s">
        <v>9982</v>
      </c>
      <c r="I1702" s="7" t="s">
        <v>12</v>
      </c>
      <c r="J1702" s="7" t="s">
        <v>14</v>
      </c>
      <c r="K1702" s="7" t="s">
        <v>11675</v>
      </c>
      <c r="L1702" s="7">
        <v>684</v>
      </c>
    </row>
    <row r="1703" spans="1:12" s="7" customFormat="1">
      <c r="A1703" s="8" t="s">
        <v>1742</v>
      </c>
      <c r="B1703" s="7" t="s">
        <v>5237</v>
      </c>
      <c r="C1703" s="7" t="s">
        <v>8338</v>
      </c>
      <c r="D1703" s="7" t="s">
        <v>9</v>
      </c>
      <c r="E1703" s="9">
        <v>42971</v>
      </c>
      <c r="F1703" s="7" t="s">
        <v>10</v>
      </c>
      <c r="G1703" s="7">
        <v>110</v>
      </c>
      <c r="H1703" s="7" t="s">
        <v>9859</v>
      </c>
      <c r="I1703" s="7" t="s">
        <v>12</v>
      </c>
      <c r="J1703" s="7" t="s">
        <v>14</v>
      </c>
      <c r="K1703" s="7" t="s">
        <v>11676</v>
      </c>
      <c r="L1703" s="7">
        <v>218</v>
      </c>
    </row>
    <row r="1704" spans="1:12" s="7" customFormat="1">
      <c r="A1704" s="8" t="s">
        <v>1743</v>
      </c>
      <c r="B1704" s="7" t="s">
        <v>5238</v>
      </c>
      <c r="C1704" s="7" t="s">
        <v>8339</v>
      </c>
      <c r="D1704" s="7" t="s">
        <v>9</v>
      </c>
      <c r="E1704" s="9">
        <v>42971</v>
      </c>
      <c r="F1704" s="7" t="s">
        <v>10</v>
      </c>
      <c r="G1704" s="7">
        <v>80</v>
      </c>
      <c r="H1704" s="7" t="s">
        <v>10101</v>
      </c>
      <c r="I1704" s="7" t="s">
        <v>12</v>
      </c>
      <c r="K1704" s="7" t="s">
        <v>11677</v>
      </c>
      <c r="L1704" s="7">
        <v>356</v>
      </c>
    </row>
    <row r="1705" spans="1:12" s="7" customFormat="1">
      <c r="A1705" s="8" t="s">
        <v>1744</v>
      </c>
      <c r="B1705" s="7" t="s">
        <v>5239</v>
      </c>
      <c r="C1705" s="7" t="s">
        <v>8340</v>
      </c>
      <c r="D1705" s="7" t="s">
        <v>9</v>
      </c>
      <c r="E1705" s="9">
        <v>42971</v>
      </c>
      <c r="F1705" s="7" t="s">
        <v>10</v>
      </c>
      <c r="G1705" s="7">
        <v>139</v>
      </c>
      <c r="H1705" s="7" t="s">
        <v>9878</v>
      </c>
      <c r="I1705" s="7" t="s">
        <v>12</v>
      </c>
      <c r="J1705" s="7" t="s">
        <v>14</v>
      </c>
      <c r="K1705" s="7" t="s">
        <v>11678</v>
      </c>
      <c r="L1705" s="7">
        <v>446</v>
      </c>
    </row>
    <row r="1706" spans="1:12" s="7" customFormat="1">
      <c r="A1706" s="8" t="s">
        <v>1745</v>
      </c>
      <c r="B1706" s="7" t="s">
        <v>5240</v>
      </c>
      <c r="C1706" s="7" t="s">
        <v>8341</v>
      </c>
      <c r="D1706" s="7" t="s">
        <v>9</v>
      </c>
      <c r="E1706" s="9">
        <v>42971</v>
      </c>
      <c r="F1706" s="7" t="s">
        <v>10</v>
      </c>
      <c r="G1706" s="7">
        <v>94</v>
      </c>
      <c r="H1706" s="7" t="s">
        <v>9902</v>
      </c>
      <c r="I1706" s="7" t="s">
        <v>12</v>
      </c>
      <c r="J1706" s="7" t="s">
        <v>14</v>
      </c>
      <c r="K1706" s="7" t="s">
        <v>11679</v>
      </c>
      <c r="L1706" s="7">
        <v>132</v>
      </c>
    </row>
    <row r="1707" spans="1:12" s="7" customFormat="1">
      <c r="A1707" s="8" t="s">
        <v>1746</v>
      </c>
      <c r="B1707" s="7" t="s">
        <v>5241</v>
      </c>
      <c r="C1707" s="7" t="s">
        <v>8342</v>
      </c>
      <c r="D1707" s="7" t="s">
        <v>9</v>
      </c>
      <c r="E1707" s="9">
        <v>42971</v>
      </c>
      <c r="F1707" s="7" t="s">
        <v>10</v>
      </c>
      <c r="G1707" s="7">
        <v>66</v>
      </c>
      <c r="H1707" s="7" t="s">
        <v>9956</v>
      </c>
      <c r="I1707" s="7" t="s">
        <v>12</v>
      </c>
      <c r="J1707" s="7" t="s">
        <v>13</v>
      </c>
      <c r="K1707" s="7" t="s">
        <v>11680</v>
      </c>
      <c r="L1707" s="7">
        <v>180</v>
      </c>
    </row>
    <row r="1708" spans="1:12" s="7" customFormat="1">
      <c r="A1708" s="8" t="s">
        <v>1747</v>
      </c>
      <c r="B1708" s="7" t="s">
        <v>5242</v>
      </c>
      <c r="C1708" s="7" t="s">
        <v>8343</v>
      </c>
      <c r="D1708" s="7" t="s">
        <v>9</v>
      </c>
      <c r="E1708" s="9">
        <v>42971</v>
      </c>
      <c r="F1708" s="7" t="s">
        <v>10</v>
      </c>
      <c r="G1708" s="7">
        <v>50</v>
      </c>
      <c r="H1708" s="7" t="s">
        <v>9864</v>
      </c>
      <c r="I1708" s="7" t="s">
        <v>12</v>
      </c>
      <c r="J1708" s="7" t="s">
        <v>13</v>
      </c>
      <c r="K1708" s="7" t="s">
        <v>11681</v>
      </c>
    </row>
    <row r="1709" spans="1:12" s="7" customFormat="1">
      <c r="A1709" s="8" t="s">
        <v>1748</v>
      </c>
      <c r="B1709" s="7" t="s">
        <v>5243</v>
      </c>
      <c r="C1709" s="7" t="s">
        <v>8344</v>
      </c>
      <c r="D1709" s="7" t="s">
        <v>9</v>
      </c>
      <c r="E1709" s="9">
        <v>42971</v>
      </c>
      <c r="F1709" s="7" t="s">
        <v>10</v>
      </c>
      <c r="G1709" s="7">
        <v>39</v>
      </c>
      <c r="H1709" s="7" t="s">
        <v>9864</v>
      </c>
      <c r="I1709" s="7" t="s">
        <v>12</v>
      </c>
      <c r="J1709" s="7" t="s">
        <v>13</v>
      </c>
      <c r="K1709" s="7" t="s">
        <v>11682</v>
      </c>
    </row>
    <row r="1710" spans="1:12" s="7" customFormat="1">
      <c r="A1710" s="8" t="s">
        <v>1749</v>
      </c>
      <c r="B1710" s="7" t="s">
        <v>5243</v>
      </c>
      <c r="C1710" s="7" t="s">
        <v>8344</v>
      </c>
      <c r="D1710" s="7" t="s">
        <v>9</v>
      </c>
      <c r="E1710" s="9">
        <v>42971</v>
      </c>
      <c r="F1710" s="7" t="s">
        <v>10</v>
      </c>
      <c r="G1710" s="7">
        <v>90</v>
      </c>
      <c r="H1710" s="7" t="s">
        <v>9864</v>
      </c>
      <c r="I1710" s="7" t="s">
        <v>12</v>
      </c>
      <c r="J1710" s="7" t="s">
        <v>14</v>
      </c>
      <c r="K1710" s="7" t="s">
        <v>11682</v>
      </c>
    </row>
    <row r="1711" spans="1:12" s="7" customFormat="1">
      <c r="A1711" s="8" t="s">
        <v>1750</v>
      </c>
      <c r="B1711" s="7" t="s">
        <v>5244</v>
      </c>
      <c r="C1711" s="7" t="s">
        <v>8345</v>
      </c>
      <c r="D1711" s="7" t="s">
        <v>9</v>
      </c>
      <c r="E1711" s="9">
        <v>42971</v>
      </c>
      <c r="F1711" s="7" t="s">
        <v>10</v>
      </c>
      <c r="G1711" s="7">
        <v>39</v>
      </c>
      <c r="H1711" s="7" t="s">
        <v>9864</v>
      </c>
      <c r="I1711" s="7" t="s">
        <v>12</v>
      </c>
      <c r="J1711" s="7" t="s">
        <v>13</v>
      </c>
      <c r="K1711" s="7" t="s">
        <v>11683</v>
      </c>
    </row>
    <row r="1712" spans="1:12" s="7" customFormat="1">
      <c r="A1712" s="8" t="s">
        <v>1751</v>
      </c>
      <c r="B1712" s="7" t="s">
        <v>5244</v>
      </c>
      <c r="C1712" s="7" t="s">
        <v>8345</v>
      </c>
      <c r="D1712" s="7" t="s">
        <v>9</v>
      </c>
      <c r="E1712" s="9">
        <v>42971</v>
      </c>
      <c r="F1712" s="7" t="s">
        <v>10</v>
      </c>
      <c r="G1712" s="7">
        <v>90</v>
      </c>
      <c r="H1712" s="7" t="s">
        <v>9864</v>
      </c>
      <c r="I1712" s="7" t="s">
        <v>12</v>
      </c>
      <c r="J1712" s="7" t="s">
        <v>14</v>
      </c>
      <c r="K1712" s="7" t="s">
        <v>11683</v>
      </c>
    </row>
    <row r="1713" spans="1:12" s="7" customFormat="1">
      <c r="A1713" s="8" t="s">
        <v>1752</v>
      </c>
      <c r="B1713" s="7" t="s">
        <v>5245</v>
      </c>
      <c r="C1713" s="7" t="s">
        <v>8346</v>
      </c>
      <c r="D1713" s="7" t="s">
        <v>9</v>
      </c>
      <c r="E1713" s="9">
        <v>42969</v>
      </c>
      <c r="F1713" s="7" t="s">
        <v>10</v>
      </c>
      <c r="G1713" s="7">
        <v>90</v>
      </c>
      <c r="H1713" s="7" t="s">
        <v>9864</v>
      </c>
      <c r="I1713" s="7" t="s">
        <v>12</v>
      </c>
      <c r="J1713" s="7" t="s">
        <v>14</v>
      </c>
      <c r="K1713" s="7" t="s">
        <v>11684</v>
      </c>
    </row>
    <row r="1714" spans="1:12" s="7" customFormat="1">
      <c r="A1714" s="8" t="s">
        <v>1753</v>
      </c>
      <c r="B1714" s="7" t="s">
        <v>5242</v>
      </c>
      <c r="C1714" s="7" t="s">
        <v>8343</v>
      </c>
      <c r="D1714" s="7" t="s">
        <v>9</v>
      </c>
      <c r="E1714" s="9">
        <v>42965</v>
      </c>
      <c r="F1714" s="7" t="s">
        <v>10</v>
      </c>
      <c r="G1714" s="7">
        <v>90</v>
      </c>
      <c r="H1714" s="7" t="s">
        <v>9864</v>
      </c>
      <c r="I1714" s="7" t="s">
        <v>12</v>
      </c>
      <c r="J1714" s="7" t="s">
        <v>14</v>
      </c>
      <c r="K1714" s="7" t="s">
        <v>11681</v>
      </c>
    </row>
    <row r="1715" spans="1:12" s="7" customFormat="1">
      <c r="A1715" s="8" t="s">
        <v>1754</v>
      </c>
      <c r="B1715" s="7" t="s">
        <v>5246</v>
      </c>
      <c r="C1715" s="7" t="s">
        <v>8347</v>
      </c>
      <c r="D1715" s="7" t="s">
        <v>9</v>
      </c>
      <c r="E1715" s="9">
        <v>42965</v>
      </c>
      <c r="F1715" s="7" t="s">
        <v>10</v>
      </c>
      <c r="G1715" s="7">
        <v>28</v>
      </c>
      <c r="H1715" s="7" t="s">
        <v>9864</v>
      </c>
      <c r="I1715" s="7" t="s">
        <v>12</v>
      </c>
      <c r="J1715" s="7" t="s">
        <v>13</v>
      </c>
      <c r="K1715" s="7" t="s">
        <v>11685</v>
      </c>
    </row>
    <row r="1716" spans="1:12" s="7" customFormat="1">
      <c r="A1716" s="8" t="s">
        <v>1755</v>
      </c>
      <c r="B1716" s="7" t="s">
        <v>5246</v>
      </c>
      <c r="C1716" s="7" t="s">
        <v>8347</v>
      </c>
      <c r="D1716" s="7" t="s">
        <v>9</v>
      </c>
      <c r="E1716" s="9">
        <v>42965</v>
      </c>
      <c r="F1716" s="7" t="s">
        <v>10</v>
      </c>
      <c r="G1716" s="7">
        <v>90</v>
      </c>
      <c r="H1716" s="7" t="s">
        <v>9864</v>
      </c>
      <c r="I1716" s="7" t="s">
        <v>12</v>
      </c>
      <c r="J1716" s="7" t="s">
        <v>14</v>
      </c>
      <c r="K1716" s="7" t="s">
        <v>11685</v>
      </c>
    </row>
    <row r="1717" spans="1:12" s="7" customFormat="1">
      <c r="A1717" s="8" t="s">
        <v>1756</v>
      </c>
      <c r="B1717" s="7" t="s">
        <v>5247</v>
      </c>
      <c r="C1717" s="7" t="s">
        <v>8348</v>
      </c>
      <c r="D1717" s="7" t="s">
        <v>9</v>
      </c>
      <c r="E1717" s="9">
        <v>42965</v>
      </c>
      <c r="F1717" s="7" t="s">
        <v>10</v>
      </c>
      <c r="G1717" s="7">
        <v>19</v>
      </c>
      <c r="H1717" s="7" t="s">
        <v>9864</v>
      </c>
      <c r="I1717" s="7" t="s">
        <v>12</v>
      </c>
      <c r="J1717" s="7" t="s">
        <v>13</v>
      </c>
      <c r="K1717" s="7" t="s">
        <v>11686</v>
      </c>
    </row>
    <row r="1718" spans="1:12" s="7" customFormat="1">
      <c r="A1718" s="8" t="s">
        <v>1757</v>
      </c>
      <c r="B1718" s="7" t="s">
        <v>5247</v>
      </c>
      <c r="C1718" s="7" t="s">
        <v>8348</v>
      </c>
      <c r="D1718" s="7" t="s">
        <v>9</v>
      </c>
      <c r="E1718" s="9">
        <v>42965</v>
      </c>
      <c r="F1718" s="7" t="s">
        <v>10</v>
      </c>
      <c r="G1718" s="7">
        <v>90</v>
      </c>
      <c r="H1718" s="7" t="s">
        <v>9864</v>
      </c>
      <c r="I1718" s="7" t="s">
        <v>12</v>
      </c>
      <c r="J1718" s="7" t="s">
        <v>14</v>
      </c>
      <c r="K1718" s="7" t="s">
        <v>11686</v>
      </c>
    </row>
    <row r="1719" spans="1:12" s="7" customFormat="1">
      <c r="A1719" s="8" t="s">
        <v>1758</v>
      </c>
      <c r="B1719" s="7" t="s">
        <v>5248</v>
      </c>
      <c r="C1719" s="7" t="s">
        <v>8349</v>
      </c>
      <c r="D1719" s="7" t="s">
        <v>9</v>
      </c>
      <c r="E1719" s="9">
        <v>42963</v>
      </c>
      <c r="F1719" s="7" t="s">
        <v>10</v>
      </c>
      <c r="G1719" s="7">
        <v>149</v>
      </c>
      <c r="H1719" s="7" t="s">
        <v>9951</v>
      </c>
      <c r="I1719" s="7" t="s">
        <v>12</v>
      </c>
      <c r="J1719" s="7" t="s">
        <v>14</v>
      </c>
      <c r="K1719" s="7" t="s">
        <v>11687</v>
      </c>
      <c r="L1719" s="7">
        <v>368</v>
      </c>
    </row>
    <row r="1720" spans="1:12" s="7" customFormat="1">
      <c r="A1720" s="8" t="s">
        <v>1759</v>
      </c>
      <c r="B1720" s="7" t="s">
        <v>5249</v>
      </c>
      <c r="C1720" s="7" t="s">
        <v>8350</v>
      </c>
      <c r="D1720" s="7" t="s">
        <v>9</v>
      </c>
      <c r="E1720" s="9">
        <v>42963</v>
      </c>
      <c r="F1720" s="7" t="s">
        <v>10</v>
      </c>
      <c r="G1720" s="7">
        <v>235</v>
      </c>
      <c r="H1720" s="7" t="s">
        <v>9897</v>
      </c>
      <c r="I1720" s="7" t="s">
        <v>12</v>
      </c>
      <c r="J1720" s="7" t="s">
        <v>14</v>
      </c>
      <c r="K1720" s="7" t="s">
        <v>11688</v>
      </c>
      <c r="L1720" s="7">
        <v>868</v>
      </c>
    </row>
    <row r="1721" spans="1:12" s="7" customFormat="1">
      <c r="A1721" s="8" t="s">
        <v>1760</v>
      </c>
      <c r="B1721" s="7" t="s">
        <v>5250</v>
      </c>
      <c r="C1721" s="7" t="s">
        <v>8351</v>
      </c>
      <c r="D1721" s="7" t="s">
        <v>9</v>
      </c>
      <c r="E1721" s="9">
        <v>42963</v>
      </c>
      <c r="F1721" s="7" t="s">
        <v>10</v>
      </c>
      <c r="G1721" s="7">
        <v>149</v>
      </c>
      <c r="H1721" s="7" t="s">
        <v>9987</v>
      </c>
      <c r="I1721" s="7" t="s">
        <v>12</v>
      </c>
      <c r="J1721" s="7" t="s">
        <v>14</v>
      </c>
      <c r="K1721" s="7" t="s">
        <v>11689</v>
      </c>
      <c r="L1721" s="7">
        <v>460</v>
      </c>
    </row>
    <row r="1722" spans="1:12" s="7" customFormat="1">
      <c r="A1722" s="8" t="s">
        <v>1761</v>
      </c>
      <c r="B1722" s="7" t="s">
        <v>5251</v>
      </c>
      <c r="C1722" s="7" t="s">
        <v>8352</v>
      </c>
      <c r="D1722" s="7" t="s">
        <v>9</v>
      </c>
      <c r="E1722" s="9">
        <v>42963</v>
      </c>
      <c r="F1722" s="7" t="s">
        <v>10</v>
      </c>
      <c r="G1722" s="7">
        <v>225</v>
      </c>
      <c r="H1722" s="7" t="s">
        <v>9881</v>
      </c>
      <c r="I1722" s="7" t="s">
        <v>12</v>
      </c>
      <c r="J1722" s="7" t="s">
        <v>14</v>
      </c>
      <c r="K1722" s="7" t="s">
        <v>10829</v>
      </c>
      <c r="L1722" s="7">
        <v>1052</v>
      </c>
    </row>
    <row r="1723" spans="1:12" s="7" customFormat="1">
      <c r="A1723" s="8" t="s">
        <v>1762</v>
      </c>
      <c r="B1723" s="7" t="s">
        <v>5252</v>
      </c>
      <c r="C1723" s="7" t="s">
        <v>8353</v>
      </c>
      <c r="D1723" s="7" t="s">
        <v>9</v>
      </c>
      <c r="E1723" s="9">
        <v>42963</v>
      </c>
      <c r="F1723" s="7" t="s">
        <v>10</v>
      </c>
      <c r="G1723" s="7">
        <v>120</v>
      </c>
      <c r="H1723" s="7" t="s">
        <v>9896</v>
      </c>
      <c r="I1723" s="7" t="s">
        <v>12</v>
      </c>
      <c r="J1723" s="7" t="s">
        <v>14</v>
      </c>
      <c r="K1723" s="7" t="s">
        <v>11690</v>
      </c>
      <c r="L1723" s="7">
        <v>372</v>
      </c>
    </row>
    <row r="1724" spans="1:12" s="7" customFormat="1">
      <c r="A1724" s="8" t="s">
        <v>1763</v>
      </c>
      <c r="B1724" s="7" t="s">
        <v>5253</v>
      </c>
      <c r="C1724" s="7" t="s">
        <v>8354</v>
      </c>
      <c r="D1724" s="7" t="s">
        <v>9</v>
      </c>
      <c r="E1724" s="9">
        <v>42963</v>
      </c>
      <c r="F1724" s="7" t="s">
        <v>10</v>
      </c>
      <c r="G1724" s="7">
        <v>55</v>
      </c>
      <c r="H1724" s="7" t="s">
        <v>9941</v>
      </c>
      <c r="I1724" s="7" t="s">
        <v>12</v>
      </c>
      <c r="J1724" s="7" t="s">
        <v>13</v>
      </c>
      <c r="K1724" s="7" t="s">
        <v>11691</v>
      </c>
      <c r="L1724" s="7">
        <v>276</v>
      </c>
    </row>
    <row r="1725" spans="1:12" s="7" customFormat="1">
      <c r="A1725" s="8" t="s">
        <v>1764</v>
      </c>
      <c r="B1725" s="7" t="s">
        <v>5254</v>
      </c>
      <c r="C1725" s="7" t="s">
        <v>8355</v>
      </c>
      <c r="D1725" s="7" t="s">
        <v>9</v>
      </c>
      <c r="E1725" s="9">
        <v>42963</v>
      </c>
      <c r="F1725" s="7" t="s">
        <v>10</v>
      </c>
      <c r="G1725" s="7">
        <v>154</v>
      </c>
      <c r="H1725" s="7" t="s">
        <v>9876</v>
      </c>
      <c r="I1725" s="7" t="s">
        <v>12</v>
      </c>
      <c r="J1725" s="7" t="s">
        <v>14</v>
      </c>
      <c r="K1725" s="7" t="s">
        <v>11692</v>
      </c>
      <c r="L1725" s="7">
        <v>324</v>
      </c>
    </row>
    <row r="1726" spans="1:12" s="7" customFormat="1">
      <c r="A1726" s="8" t="s">
        <v>1765</v>
      </c>
      <c r="B1726" s="7" t="s">
        <v>5255</v>
      </c>
      <c r="C1726" s="7" t="s">
        <v>8356</v>
      </c>
      <c r="D1726" s="7" t="s">
        <v>9</v>
      </c>
      <c r="E1726" s="9">
        <v>42963</v>
      </c>
      <c r="F1726" s="7" t="s">
        <v>10</v>
      </c>
      <c r="G1726" s="7">
        <v>127</v>
      </c>
      <c r="H1726" s="7" t="s">
        <v>9878</v>
      </c>
      <c r="I1726" s="7" t="s">
        <v>12</v>
      </c>
      <c r="J1726" s="7" t="s">
        <v>14</v>
      </c>
      <c r="K1726" s="7" t="s">
        <v>11693</v>
      </c>
      <c r="L1726" s="7">
        <v>444</v>
      </c>
    </row>
    <row r="1727" spans="1:12" s="7" customFormat="1">
      <c r="A1727" s="8" t="s">
        <v>1766</v>
      </c>
      <c r="B1727" s="7" t="s">
        <v>5256</v>
      </c>
      <c r="C1727" s="7" t="s">
        <v>8357</v>
      </c>
      <c r="D1727" s="7" t="s">
        <v>9</v>
      </c>
      <c r="E1727" s="9">
        <v>42963</v>
      </c>
      <c r="F1727" s="7" t="s">
        <v>10</v>
      </c>
      <c r="G1727" s="7">
        <v>138</v>
      </c>
      <c r="H1727" s="7" t="s">
        <v>9900</v>
      </c>
      <c r="I1727" s="7" t="s">
        <v>12</v>
      </c>
      <c r="J1727" s="7" t="s">
        <v>14</v>
      </c>
      <c r="K1727" s="7" t="s">
        <v>11694</v>
      </c>
      <c r="L1727" s="7">
        <v>368</v>
      </c>
    </row>
    <row r="1728" spans="1:12" s="7" customFormat="1">
      <c r="A1728" s="8" t="s">
        <v>1767</v>
      </c>
      <c r="B1728" s="7" t="s">
        <v>5257</v>
      </c>
      <c r="C1728" s="7" t="s">
        <v>8358</v>
      </c>
      <c r="D1728" s="7" t="s">
        <v>9</v>
      </c>
      <c r="E1728" s="9">
        <v>42963</v>
      </c>
      <c r="F1728" s="7" t="s">
        <v>10</v>
      </c>
      <c r="G1728" s="7">
        <v>119</v>
      </c>
      <c r="H1728" s="7" t="s">
        <v>9871</v>
      </c>
      <c r="I1728" s="7" t="s">
        <v>12</v>
      </c>
      <c r="J1728" s="7" t="s">
        <v>14</v>
      </c>
      <c r="K1728" s="7" t="s">
        <v>11695</v>
      </c>
      <c r="L1728" s="7">
        <v>262</v>
      </c>
    </row>
    <row r="1729" spans="1:12" s="7" customFormat="1">
      <c r="A1729" s="8" t="s">
        <v>1768</v>
      </c>
      <c r="B1729" s="7" t="s">
        <v>5258</v>
      </c>
      <c r="C1729" s="7" t="s">
        <v>8359</v>
      </c>
      <c r="D1729" s="7" t="s">
        <v>9</v>
      </c>
      <c r="E1729" s="9">
        <v>42963</v>
      </c>
      <c r="F1729" s="7" t="s">
        <v>10</v>
      </c>
      <c r="G1729" s="7">
        <v>99</v>
      </c>
      <c r="H1729" s="7" t="s">
        <v>9903</v>
      </c>
      <c r="I1729" s="7" t="s">
        <v>12</v>
      </c>
      <c r="J1729" s="7" t="s">
        <v>14</v>
      </c>
      <c r="K1729" s="7" t="s">
        <v>11696</v>
      </c>
      <c r="L1729" s="7">
        <v>314</v>
      </c>
    </row>
    <row r="1730" spans="1:12" s="7" customFormat="1">
      <c r="A1730" s="8" t="s">
        <v>1769</v>
      </c>
      <c r="B1730" s="7" t="s">
        <v>5259</v>
      </c>
      <c r="C1730" s="7" t="s">
        <v>8360</v>
      </c>
      <c r="D1730" s="7" t="s">
        <v>9</v>
      </c>
      <c r="E1730" s="9">
        <v>42963</v>
      </c>
      <c r="F1730" s="7" t="s">
        <v>10</v>
      </c>
      <c r="G1730" s="7">
        <v>127</v>
      </c>
      <c r="H1730" s="7" t="s">
        <v>9987</v>
      </c>
      <c r="I1730" s="7" t="s">
        <v>12</v>
      </c>
      <c r="J1730" s="7" t="s">
        <v>14</v>
      </c>
      <c r="K1730" s="7" t="s">
        <v>11697</v>
      </c>
      <c r="L1730" s="7">
        <v>302</v>
      </c>
    </row>
    <row r="1731" spans="1:12" s="7" customFormat="1">
      <c r="A1731" s="8" t="s">
        <v>1770</v>
      </c>
      <c r="B1731" s="7" t="s">
        <v>5260</v>
      </c>
      <c r="C1731" s="7" t="s">
        <v>8361</v>
      </c>
      <c r="D1731" s="7" t="s">
        <v>9</v>
      </c>
      <c r="E1731" s="9">
        <v>42963</v>
      </c>
      <c r="F1731" s="7" t="s">
        <v>10</v>
      </c>
      <c r="G1731" s="7">
        <v>193</v>
      </c>
      <c r="H1731" s="7" t="s">
        <v>9876</v>
      </c>
      <c r="I1731" s="7" t="s">
        <v>12</v>
      </c>
      <c r="J1731" s="7" t="s">
        <v>14</v>
      </c>
      <c r="K1731" s="7" t="s">
        <v>11698</v>
      </c>
      <c r="L1731" s="7">
        <v>458</v>
      </c>
    </row>
    <row r="1732" spans="1:12" s="7" customFormat="1">
      <c r="A1732" s="8" t="s">
        <v>1771</v>
      </c>
      <c r="B1732" s="7" t="s">
        <v>5261</v>
      </c>
      <c r="C1732" s="7" t="s">
        <v>8362</v>
      </c>
      <c r="D1732" s="7" t="s">
        <v>9</v>
      </c>
      <c r="E1732" s="9">
        <v>42963</v>
      </c>
      <c r="F1732" s="7" t="s">
        <v>10</v>
      </c>
      <c r="G1732" s="7">
        <v>121</v>
      </c>
      <c r="H1732" s="7" t="s">
        <v>9981</v>
      </c>
      <c r="I1732" s="7" t="s">
        <v>16</v>
      </c>
      <c r="J1732" s="7" t="s">
        <v>14</v>
      </c>
      <c r="K1732" s="7" t="s">
        <v>11699</v>
      </c>
      <c r="L1732" s="7">
        <v>530</v>
      </c>
    </row>
    <row r="1733" spans="1:12" s="7" customFormat="1">
      <c r="A1733" s="8" t="s">
        <v>1772</v>
      </c>
      <c r="B1733" s="7" t="s">
        <v>5262</v>
      </c>
      <c r="C1733" s="7" t="s">
        <v>8363</v>
      </c>
      <c r="D1733" s="7" t="s">
        <v>9</v>
      </c>
      <c r="E1733" s="9">
        <v>42963</v>
      </c>
      <c r="F1733" s="7" t="s">
        <v>10</v>
      </c>
      <c r="G1733" s="7">
        <v>99</v>
      </c>
      <c r="H1733" s="7" t="s">
        <v>9936</v>
      </c>
      <c r="I1733" s="7" t="s">
        <v>12</v>
      </c>
      <c r="J1733" s="7" t="s">
        <v>14</v>
      </c>
      <c r="K1733" s="7" t="s">
        <v>11700</v>
      </c>
      <c r="L1733" s="7">
        <v>330</v>
      </c>
    </row>
    <row r="1734" spans="1:12" s="7" customFormat="1">
      <c r="A1734" s="8" t="s">
        <v>1773</v>
      </c>
      <c r="B1734" s="7" t="s">
        <v>5263</v>
      </c>
      <c r="C1734" s="7" t="s">
        <v>8364</v>
      </c>
      <c r="D1734" s="7" t="s">
        <v>9</v>
      </c>
      <c r="E1734" s="9">
        <v>42963</v>
      </c>
      <c r="F1734" s="7" t="s">
        <v>10</v>
      </c>
      <c r="G1734" s="7">
        <v>281</v>
      </c>
      <c r="H1734" s="7" t="s">
        <v>9871</v>
      </c>
      <c r="I1734" s="7" t="s">
        <v>12</v>
      </c>
      <c r="J1734" s="7" t="s">
        <v>14</v>
      </c>
      <c r="K1734" s="7" t="s">
        <v>11701</v>
      </c>
      <c r="L1734" s="7">
        <v>424</v>
      </c>
    </row>
    <row r="1735" spans="1:12" s="7" customFormat="1">
      <c r="A1735" s="8" t="s">
        <v>1774</v>
      </c>
      <c r="B1735" s="7" t="s">
        <v>5264</v>
      </c>
      <c r="C1735" s="7" t="s">
        <v>8365</v>
      </c>
      <c r="D1735" s="7" t="s">
        <v>9</v>
      </c>
      <c r="E1735" s="9">
        <v>42963</v>
      </c>
      <c r="F1735" s="7" t="s">
        <v>10</v>
      </c>
      <c r="G1735" s="7">
        <v>99</v>
      </c>
      <c r="H1735" s="7" t="s">
        <v>10025</v>
      </c>
      <c r="I1735" s="7" t="s">
        <v>12</v>
      </c>
      <c r="J1735" s="7" t="s">
        <v>14</v>
      </c>
      <c r="K1735" s="7" t="s">
        <v>11702</v>
      </c>
      <c r="L1735" s="7">
        <v>458</v>
      </c>
    </row>
    <row r="1736" spans="1:12" s="7" customFormat="1">
      <c r="A1736" s="8" t="s">
        <v>1775</v>
      </c>
      <c r="B1736" s="7" t="s">
        <v>5265</v>
      </c>
      <c r="C1736" s="7" t="s">
        <v>8366</v>
      </c>
      <c r="D1736" s="7" t="s">
        <v>9</v>
      </c>
      <c r="E1736" s="9">
        <v>42963</v>
      </c>
      <c r="F1736" s="7" t="s">
        <v>10</v>
      </c>
      <c r="G1736" s="7">
        <v>99</v>
      </c>
      <c r="H1736" s="7" t="s">
        <v>10025</v>
      </c>
      <c r="I1736" s="7" t="s">
        <v>12</v>
      </c>
      <c r="J1736" s="7" t="s">
        <v>14</v>
      </c>
      <c r="K1736" s="7" t="s">
        <v>11703</v>
      </c>
      <c r="L1736" s="7">
        <v>490</v>
      </c>
    </row>
    <row r="1737" spans="1:12" s="7" customFormat="1">
      <c r="A1737" s="8" t="s">
        <v>1776</v>
      </c>
      <c r="B1737" s="7" t="s">
        <v>5266</v>
      </c>
      <c r="C1737" s="7" t="s">
        <v>8367</v>
      </c>
      <c r="D1737" s="7" t="s">
        <v>9</v>
      </c>
      <c r="E1737" s="9">
        <v>42963</v>
      </c>
      <c r="F1737" s="7" t="s">
        <v>10</v>
      </c>
      <c r="G1737" s="7">
        <v>110</v>
      </c>
      <c r="H1737" s="7" t="s">
        <v>9859</v>
      </c>
      <c r="I1737" s="7" t="s">
        <v>12</v>
      </c>
      <c r="J1737" s="7" t="s">
        <v>14</v>
      </c>
      <c r="K1737" s="7" t="s">
        <v>11704</v>
      </c>
      <c r="L1737" s="7">
        <v>248</v>
      </c>
    </row>
    <row r="1738" spans="1:12" s="7" customFormat="1">
      <c r="A1738" s="8" t="s">
        <v>1777</v>
      </c>
      <c r="B1738" s="7" t="s">
        <v>5267</v>
      </c>
      <c r="C1738" s="7" t="s">
        <v>8368</v>
      </c>
      <c r="D1738" s="7" t="s">
        <v>9</v>
      </c>
      <c r="E1738" s="9">
        <v>42963</v>
      </c>
      <c r="F1738" s="7" t="s">
        <v>10</v>
      </c>
      <c r="G1738" s="7">
        <v>149</v>
      </c>
      <c r="H1738" s="7" t="s">
        <v>9903</v>
      </c>
      <c r="I1738" s="7" t="s">
        <v>12</v>
      </c>
      <c r="J1738" s="7" t="s">
        <v>14</v>
      </c>
      <c r="K1738" s="7" t="s">
        <v>11705</v>
      </c>
      <c r="L1738" s="7">
        <v>440</v>
      </c>
    </row>
    <row r="1739" spans="1:12" s="7" customFormat="1">
      <c r="A1739" s="8" t="s">
        <v>1778</v>
      </c>
      <c r="B1739" s="7" t="s">
        <v>5268</v>
      </c>
      <c r="C1739" s="7" t="s">
        <v>8369</v>
      </c>
      <c r="D1739" s="7" t="s">
        <v>9</v>
      </c>
      <c r="E1739" s="9">
        <v>42963</v>
      </c>
      <c r="F1739" s="7" t="s">
        <v>10</v>
      </c>
      <c r="G1739" s="7">
        <v>105</v>
      </c>
      <c r="H1739" s="7" t="s">
        <v>9963</v>
      </c>
      <c r="I1739" s="7" t="s">
        <v>16</v>
      </c>
      <c r="J1739" s="7" t="s">
        <v>14</v>
      </c>
      <c r="K1739" s="7" t="s">
        <v>11706</v>
      </c>
      <c r="L1739" s="7">
        <v>564</v>
      </c>
    </row>
    <row r="1740" spans="1:12" s="7" customFormat="1">
      <c r="A1740" s="8" t="s">
        <v>1779</v>
      </c>
      <c r="B1740" s="7" t="s">
        <v>5269</v>
      </c>
      <c r="C1740" s="7" t="s">
        <v>8370</v>
      </c>
      <c r="D1740" s="7" t="s">
        <v>9</v>
      </c>
      <c r="E1740" s="9">
        <v>42963</v>
      </c>
      <c r="F1740" s="7" t="s">
        <v>10</v>
      </c>
      <c r="G1740" s="7">
        <v>69</v>
      </c>
      <c r="H1740" s="7" t="s">
        <v>10000</v>
      </c>
      <c r="I1740" s="7" t="s">
        <v>12</v>
      </c>
      <c r="J1740" s="7" t="s">
        <v>13</v>
      </c>
      <c r="K1740" s="7" t="s">
        <v>11707</v>
      </c>
      <c r="L1740" s="7">
        <v>186</v>
      </c>
    </row>
    <row r="1741" spans="1:12" s="7" customFormat="1">
      <c r="A1741" s="8" t="s">
        <v>1780</v>
      </c>
      <c r="B1741" s="7" t="s">
        <v>5270</v>
      </c>
      <c r="C1741" s="7" t="s">
        <v>8371</v>
      </c>
      <c r="D1741" s="7" t="s">
        <v>9</v>
      </c>
      <c r="E1741" s="9">
        <v>42963</v>
      </c>
      <c r="F1741" s="7" t="s">
        <v>10</v>
      </c>
      <c r="G1741" s="7">
        <v>129</v>
      </c>
      <c r="H1741" s="7" t="s">
        <v>11</v>
      </c>
      <c r="I1741" s="7" t="s">
        <v>12</v>
      </c>
      <c r="J1741" s="7" t="s">
        <v>14</v>
      </c>
      <c r="K1741" s="7" t="s">
        <v>11708</v>
      </c>
      <c r="L1741" s="7">
        <v>304</v>
      </c>
    </row>
    <row r="1742" spans="1:12" s="7" customFormat="1">
      <c r="A1742" s="8" t="s">
        <v>1781</v>
      </c>
      <c r="B1742" s="7" t="s">
        <v>5271</v>
      </c>
      <c r="C1742" s="7" t="s">
        <v>8372</v>
      </c>
      <c r="D1742" s="7" t="s">
        <v>9</v>
      </c>
      <c r="E1742" s="9">
        <v>42963</v>
      </c>
      <c r="F1742" s="7" t="s">
        <v>10</v>
      </c>
      <c r="G1742" s="7">
        <v>116</v>
      </c>
      <c r="H1742" s="7" t="s">
        <v>9920</v>
      </c>
      <c r="I1742" s="7" t="s">
        <v>12</v>
      </c>
      <c r="J1742" s="7" t="s">
        <v>14</v>
      </c>
      <c r="K1742" s="7" t="s">
        <v>11709</v>
      </c>
      <c r="L1742" s="7">
        <v>216</v>
      </c>
    </row>
    <row r="1743" spans="1:12" s="7" customFormat="1">
      <c r="A1743" s="8" t="s">
        <v>1782</v>
      </c>
      <c r="B1743" s="7" t="s">
        <v>5272</v>
      </c>
      <c r="C1743" s="7" t="s">
        <v>8373</v>
      </c>
      <c r="D1743" s="7" t="s">
        <v>9</v>
      </c>
      <c r="E1743" s="9">
        <v>42963</v>
      </c>
      <c r="F1743" s="7" t="s">
        <v>10</v>
      </c>
      <c r="G1743" s="7">
        <v>47</v>
      </c>
      <c r="H1743" s="7" t="s">
        <v>9908</v>
      </c>
      <c r="I1743" s="7" t="s">
        <v>12</v>
      </c>
      <c r="J1743" s="7" t="s">
        <v>14</v>
      </c>
      <c r="K1743" s="7" t="s">
        <v>11710</v>
      </c>
      <c r="L1743" s="7">
        <v>350</v>
      </c>
    </row>
    <row r="1744" spans="1:12" s="7" customFormat="1">
      <c r="A1744" s="8" t="s">
        <v>1783</v>
      </c>
      <c r="B1744" s="7" t="s">
        <v>5273</v>
      </c>
      <c r="C1744" s="7" t="s">
        <v>8374</v>
      </c>
      <c r="D1744" s="7" t="s">
        <v>9</v>
      </c>
      <c r="E1744" s="9">
        <v>42963</v>
      </c>
      <c r="F1744" s="7" t="s">
        <v>10</v>
      </c>
      <c r="G1744" s="7">
        <v>126</v>
      </c>
      <c r="H1744" s="7" t="s">
        <v>9868</v>
      </c>
      <c r="I1744" s="7" t="s">
        <v>12</v>
      </c>
      <c r="J1744" s="7" t="s">
        <v>14</v>
      </c>
      <c r="K1744" s="7" t="s">
        <v>11711</v>
      </c>
      <c r="L1744" s="7">
        <v>340</v>
      </c>
    </row>
    <row r="1745" spans="1:12" s="7" customFormat="1">
      <c r="A1745" s="8" t="s">
        <v>1784</v>
      </c>
      <c r="B1745" s="7" t="s">
        <v>5274</v>
      </c>
      <c r="C1745" s="7" t="s">
        <v>8375</v>
      </c>
      <c r="D1745" s="7" t="s">
        <v>9</v>
      </c>
      <c r="E1745" s="9">
        <v>42963</v>
      </c>
      <c r="F1745" s="7" t="s">
        <v>10</v>
      </c>
      <c r="G1745" s="7">
        <v>70</v>
      </c>
      <c r="H1745" s="7" t="s">
        <v>9908</v>
      </c>
      <c r="I1745" s="7" t="s">
        <v>12</v>
      </c>
      <c r="J1745" s="7" t="s">
        <v>13</v>
      </c>
      <c r="K1745" s="7" t="s">
        <v>11712</v>
      </c>
      <c r="L1745" s="7">
        <v>72</v>
      </c>
    </row>
    <row r="1746" spans="1:12" s="7" customFormat="1">
      <c r="A1746" s="8" t="s">
        <v>1785</v>
      </c>
      <c r="B1746" s="7" t="s">
        <v>5275</v>
      </c>
      <c r="C1746" s="7" t="s">
        <v>8376</v>
      </c>
      <c r="D1746" s="7" t="s">
        <v>9</v>
      </c>
      <c r="E1746" s="9">
        <v>42963</v>
      </c>
      <c r="F1746" s="7" t="s">
        <v>10</v>
      </c>
      <c r="G1746" s="7">
        <v>50</v>
      </c>
      <c r="H1746" s="7" t="s">
        <v>9864</v>
      </c>
      <c r="I1746" s="7" t="s">
        <v>12</v>
      </c>
      <c r="J1746" s="7" t="s">
        <v>13</v>
      </c>
      <c r="K1746" s="7" t="s">
        <v>11713</v>
      </c>
    </row>
    <row r="1747" spans="1:12" s="7" customFormat="1">
      <c r="A1747" s="8" t="s">
        <v>1786</v>
      </c>
      <c r="B1747" s="7" t="s">
        <v>5275</v>
      </c>
      <c r="C1747" s="7" t="s">
        <v>8376</v>
      </c>
      <c r="D1747" s="7" t="s">
        <v>9</v>
      </c>
      <c r="E1747" s="9">
        <v>42963</v>
      </c>
      <c r="F1747" s="7" t="s">
        <v>10</v>
      </c>
      <c r="G1747" s="7">
        <v>90</v>
      </c>
      <c r="H1747" s="7" t="s">
        <v>9864</v>
      </c>
      <c r="I1747" s="7" t="s">
        <v>12</v>
      </c>
      <c r="J1747" s="7" t="s">
        <v>14</v>
      </c>
      <c r="K1747" s="7" t="s">
        <v>11713</v>
      </c>
    </row>
    <row r="1748" spans="1:12" s="7" customFormat="1">
      <c r="A1748" s="8" t="s">
        <v>1787</v>
      </c>
      <c r="B1748" s="7" t="s">
        <v>5276</v>
      </c>
      <c r="C1748" s="7" t="s">
        <v>8377</v>
      </c>
      <c r="D1748" s="7" t="s">
        <v>9</v>
      </c>
      <c r="E1748" s="9">
        <v>42963</v>
      </c>
      <c r="F1748" s="7" t="s">
        <v>10</v>
      </c>
      <c r="G1748" s="7">
        <v>90</v>
      </c>
      <c r="H1748" s="7" t="s">
        <v>9864</v>
      </c>
      <c r="I1748" s="7" t="s">
        <v>12</v>
      </c>
      <c r="J1748" s="7" t="s">
        <v>14</v>
      </c>
      <c r="K1748" s="7" t="s">
        <v>11714</v>
      </c>
      <c r="L1748" s="7">
        <v>160</v>
      </c>
    </row>
    <row r="1749" spans="1:12" s="7" customFormat="1">
      <c r="A1749" s="8" t="s">
        <v>1788</v>
      </c>
      <c r="B1749" s="7" t="s">
        <v>5277</v>
      </c>
      <c r="C1749" s="7" t="s">
        <v>8378</v>
      </c>
      <c r="D1749" s="7" t="s">
        <v>9</v>
      </c>
      <c r="E1749" s="9">
        <v>42962</v>
      </c>
      <c r="F1749" s="7" t="s">
        <v>10</v>
      </c>
      <c r="G1749" s="7">
        <v>135</v>
      </c>
      <c r="H1749" s="7" t="s">
        <v>9878</v>
      </c>
      <c r="I1749" s="7" t="s">
        <v>12</v>
      </c>
      <c r="J1749" s="7" t="s">
        <v>14</v>
      </c>
      <c r="K1749" s="7" t="s">
        <v>11715</v>
      </c>
      <c r="L1749" s="7">
        <v>540</v>
      </c>
    </row>
    <row r="1750" spans="1:12" s="7" customFormat="1">
      <c r="A1750" s="8" t="s">
        <v>1789</v>
      </c>
      <c r="B1750" s="7" t="s">
        <v>5278</v>
      </c>
      <c r="C1750" s="7" t="s">
        <v>8379</v>
      </c>
      <c r="D1750" s="7" t="s">
        <v>9</v>
      </c>
      <c r="E1750" s="9">
        <v>42962</v>
      </c>
      <c r="F1750" s="7" t="s">
        <v>10</v>
      </c>
      <c r="G1750" s="7">
        <v>121</v>
      </c>
      <c r="H1750" s="7" t="s">
        <v>9908</v>
      </c>
      <c r="I1750" s="7" t="s">
        <v>12</v>
      </c>
      <c r="J1750" s="7" t="s">
        <v>14</v>
      </c>
      <c r="K1750" s="7" t="s">
        <v>11716</v>
      </c>
      <c r="L1750" s="7">
        <v>338</v>
      </c>
    </row>
    <row r="1751" spans="1:12" s="7" customFormat="1">
      <c r="A1751" s="8" t="s">
        <v>1790</v>
      </c>
      <c r="B1751" s="7" t="s">
        <v>5279</v>
      </c>
      <c r="C1751" s="7" t="s">
        <v>8380</v>
      </c>
      <c r="D1751" s="7" t="s">
        <v>9</v>
      </c>
      <c r="E1751" s="9">
        <v>42962</v>
      </c>
      <c r="F1751" s="7" t="s">
        <v>10</v>
      </c>
      <c r="G1751" s="7">
        <v>185</v>
      </c>
      <c r="H1751" s="7" t="s">
        <v>9905</v>
      </c>
      <c r="I1751" s="7" t="s">
        <v>12</v>
      </c>
      <c r="J1751" s="7" t="s">
        <v>10169</v>
      </c>
      <c r="K1751" s="7" t="s">
        <v>11717</v>
      </c>
      <c r="L1751" s="7">
        <v>562</v>
      </c>
    </row>
    <row r="1752" spans="1:12" s="7" customFormat="1">
      <c r="A1752" s="8" t="s">
        <v>1791</v>
      </c>
      <c r="B1752" s="7" t="s">
        <v>5280</v>
      </c>
      <c r="C1752" s="7" t="s">
        <v>6906</v>
      </c>
      <c r="D1752" s="7" t="s">
        <v>9</v>
      </c>
      <c r="E1752" s="9">
        <v>42962</v>
      </c>
      <c r="F1752" s="7" t="s">
        <v>10</v>
      </c>
      <c r="G1752" s="7">
        <v>697</v>
      </c>
      <c r="H1752" s="7" t="s">
        <v>9895</v>
      </c>
      <c r="I1752" s="7" t="s">
        <v>12</v>
      </c>
      <c r="J1752" s="7" t="s">
        <v>14</v>
      </c>
      <c r="K1752" s="7" t="s">
        <v>10749</v>
      </c>
      <c r="L1752" s="7">
        <v>1504</v>
      </c>
    </row>
    <row r="1753" spans="1:12" s="7" customFormat="1">
      <c r="A1753" s="8" t="s">
        <v>1792</v>
      </c>
      <c r="B1753" s="7" t="s">
        <v>5281</v>
      </c>
      <c r="C1753" s="7" t="s">
        <v>7499</v>
      </c>
      <c r="D1753" s="7" t="s">
        <v>9</v>
      </c>
      <c r="E1753" s="9">
        <v>42962</v>
      </c>
      <c r="F1753" s="7" t="s">
        <v>10</v>
      </c>
      <c r="G1753" s="7">
        <v>400</v>
      </c>
      <c r="H1753" s="7" t="s">
        <v>9910</v>
      </c>
      <c r="I1753" s="7" t="s">
        <v>12</v>
      </c>
      <c r="J1753" s="7" t="s">
        <v>14</v>
      </c>
      <c r="K1753" s="7" t="s">
        <v>11718</v>
      </c>
      <c r="L1753" s="7">
        <v>1030</v>
      </c>
    </row>
    <row r="1754" spans="1:12" s="7" customFormat="1">
      <c r="A1754" s="8" t="s">
        <v>1793</v>
      </c>
      <c r="B1754" s="7" t="s">
        <v>5282</v>
      </c>
      <c r="C1754" s="7" t="s">
        <v>8381</v>
      </c>
      <c r="D1754" s="7" t="s">
        <v>9</v>
      </c>
      <c r="E1754" s="9">
        <v>42962</v>
      </c>
      <c r="F1754" s="7" t="s">
        <v>10</v>
      </c>
      <c r="G1754" s="7">
        <v>105</v>
      </c>
      <c r="H1754" s="7" t="s">
        <v>9917</v>
      </c>
      <c r="I1754" s="7" t="s">
        <v>12</v>
      </c>
      <c r="J1754" s="7" t="s">
        <v>15</v>
      </c>
      <c r="K1754" s="7" t="s">
        <v>11719</v>
      </c>
      <c r="L1754" s="7">
        <v>212</v>
      </c>
    </row>
    <row r="1755" spans="1:12" s="7" customFormat="1">
      <c r="A1755" s="8" t="s">
        <v>1794</v>
      </c>
      <c r="B1755" s="7" t="s">
        <v>5283</v>
      </c>
      <c r="C1755" s="7" t="s">
        <v>7499</v>
      </c>
      <c r="D1755" s="7" t="s">
        <v>9</v>
      </c>
      <c r="E1755" s="9">
        <v>42962</v>
      </c>
      <c r="F1755" s="7" t="s">
        <v>10</v>
      </c>
      <c r="G1755" s="7">
        <v>420</v>
      </c>
      <c r="H1755" s="7" t="s">
        <v>9910</v>
      </c>
      <c r="I1755" s="7" t="s">
        <v>12</v>
      </c>
      <c r="J1755" s="7" t="s">
        <v>14</v>
      </c>
      <c r="K1755" s="7" t="s">
        <v>11720</v>
      </c>
      <c r="L1755" s="7">
        <v>1144</v>
      </c>
    </row>
    <row r="1756" spans="1:12" s="7" customFormat="1">
      <c r="A1756" s="8" t="s">
        <v>1795</v>
      </c>
      <c r="B1756" s="7" t="s">
        <v>5284</v>
      </c>
      <c r="C1756" s="7" t="s">
        <v>6967</v>
      </c>
      <c r="D1756" s="7" t="s">
        <v>9</v>
      </c>
      <c r="E1756" s="9">
        <v>42962</v>
      </c>
      <c r="F1756" s="7" t="s">
        <v>10</v>
      </c>
      <c r="G1756" s="7">
        <v>155</v>
      </c>
      <c r="H1756" s="7" t="s">
        <v>9866</v>
      </c>
      <c r="I1756" s="7" t="s">
        <v>12</v>
      </c>
      <c r="J1756" s="7" t="s">
        <v>14</v>
      </c>
      <c r="K1756" s="7" t="s">
        <v>11721</v>
      </c>
      <c r="L1756" s="7">
        <v>448</v>
      </c>
    </row>
    <row r="1757" spans="1:12" s="7" customFormat="1">
      <c r="A1757" s="8" t="s">
        <v>1796</v>
      </c>
      <c r="B1757" s="7" t="s">
        <v>5285</v>
      </c>
      <c r="C1757" s="7" t="s">
        <v>8382</v>
      </c>
      <c r="D1757" s="7" t="s">
        <v>9</v>
      </c>
      <c r="E1757" s="9">
        <v>42959</v>
      </c>
      <c r="F1757" s="7" t="s">
        <v>10</v>
      </c>
      <c r="G1757" s="7">
        <v>39</v>
      </c>
      <c r="H1757" s="7" t="s">
        <v>9864</v>
      </c>
      <c r="I1757" s="7" t="s">
        <v>12</v>
      </c>
      <c r="J1757" s="7" t="s">
        <v>13</v>
      </c>
      <c r="K1757" s="7" t="s">
        <v>11722</v>
      </c>
    </row>
    <row r="1758" spans="1:12" s="7" customFormat="1">
      <c r="A1758" s="8" t="s">
        <v>1797</v>
      </c>
      <c r="B1758" s="7" t="s">
        <v>5285</v>
      </c>
      <c r="C1758" s="7" t="s">
        <v>8382</v>
      </c>
      <c r="D1758" s="7" t="s">
        <v>9</v>
      </c>
      <c r="E1758" s="9">
        <v>42959</v>
      </c>
      <c r="F1758" s="7" t="s">
        <v>10</v>
      </c>
      <c r="G1758" s="7">
        <v>90</v>
      </c>
      <c r="H1758" s="7" t="s">
        <v>9864</v>
      </c>
      <c r="I1758" s="7" t="s">
        <v>12</v>
      </c>
      <c r="J1758" s="7" t="s">
        <v>14</v>
      </c>
      <c r="K1758" s="7" t="s">
        <v>11722</v>
      </c>
    </row>
    <row r="1759" spans="1:12" s="7" customFormat="1">
      <c r="A1759" s="8" t="s">
        <v>1798</v>
      </c>
      <c r="B1759" s="7" t="s">
        <v>5286</v>
      </c>
      <c r="C1759" s="7" t="s">
        <v>8383</v>
      </c>
      <c r="D1759" s="7" t="s">
        <v>9</v>
      </c>
      <c r="E1759" s="9">
        <v>42957</v>
      </c>
      <c r="F1759" s="7" t="s">
        <v>10</v>
      </c>
      <c r="G1759" s="7">
        <v>247</v>
      </c>
      <c r="H1759" s="7" t="s">
        <v>9876</v>
      </c>
      <c r="I1759" s="7" t="s">
        <v>12</v>
      </c>
      <c r="J1759" s="7" t="s">
        <v>14</v>
      </c>
      <c r="K1759" s="7" t="s">
        <v>11723</v>
      </c>
      <c r="L1759" s="7">
        <v>222</v>
      </c>
    </row>
    <row r="1760" spans="1:12" s="7" customFormat="1">
      <c r="A1760" s="8" t="s">
        <v>1799</v>
      </c>
      <c r="B1760" s="7" t="s">
        <v>5287</v>
      </c>
      <c r="C1760" s="7" t="s">
        <v>8384</v>
      </c>
      <c r="D1760" s="7" t="s">
        <v>9</v>
      </c>
      <c r="E1760" s="9">
        <v>42957</v>
      </c>
      <c r="F1760" s="7" t="s">
        <v>10</v>
      </c>
      <c r="G1760" s="7">
        <v>129</v>
      </c>
      <c r="H1760" s="7" t="s">
        <v>9859</v>
      </c>
      <c r="I1760" s="7" t="s">
        <v>16</v>
      </c>
      <c r="J1760" s="7" t="s">
        <v>14</v>
      </c>
      <c r="K1760" s="7" t="s">
        <v>11724</v>
      </c>
      <c r="L1760" s="7">
        <v>544</v>
      </c>
    </row>
    <row r="1761" spans="1:12" s="7" customFormat="1">
      <c r="A1761" s="8" t="s">
        <v>1800</v>
      </c>
      <c r="B1761" s="7" t="s">
        <v>5288</v>
      </c>
      <c r="C1761" s="7" t="s">
        <v>8385</v>
      </c>
      <c r="D1761" s="7" t="s">
        <v>9</v>
      </c>
      <c r="E1761" s="9">
        <v>42957</v>
      </c>
      <c r="F1761" s="7" t="s">
        <v>10</v>
      </c>
      <c r="G1761" s="7">
        <v>59</v>
      </c>
      <c r="H1761" s="7" t="s">
        <v>9944</v>
      </c>
      <c r="I1761" s="7" t="s">
        <v>12</v>
      </c>
      <c r="J1761" s="7" t="s">
        <v>13</v>
      </c>
      <c r="K1761" s="7" t="s">
        <v>11725</v>
      </c>
      <c r="L1761" s="7">
        <v>216</v>
      </c>
    </row>
    <row r="1762" spans="1:12" s="7" customFormat="1">
      <c r="A1762" s="8" t="s">
        <v>1801</v>
      </c>
      <c r="B1762" s="7" t="s">
        <v>5289</v>
      </c>
      <c r="C1762" s="7" t="s">
        <v>8386</v>
      </c>
      <c r="D1762" s="7" t="s">
        <v>9</v>
      </c>
      <c r="E1762" s="9">
        <v>42957</v>
      </c>
      <c r="F1762" s="7" t="s">
        <v>10</v>
      </c>
      <c r="G1762" s="7">
        <v>77</v>
      </c>
      <c r="H1762" s="7" t="s">
        <v>9984</v>
      </c>
      <c r="I1762" s="7" t="s">
        <v>12</v>
      </c>
      <c r="J1762" s="7" t="s">
        <v>14</v>
      </c>
      <c r="K1762" s="7" t="s">
        <v>11726</v>
      </c>
      <c r="L1762" s="7">
        <v>224</v>
      </c>
    </row>
    <row r="1763" spans="1:12" s="7" customFormat="1">
      <c r="A1763" s="8" t="s">
        <v>1802</v>
      </c>
      <c r="B1763" s="7" t="s">
        <v>5271</v>
      </c>
      <c r="C1763" s="7" t="s">
        <v>7469</v>
      </c>
      <c r="D1763" s="7" t="s">
        <v>9</v>
      </c>
      <c r="E1763" s="9">
        <v>42957</v>
      </c>
      <c r="F1763" s="7" t="s">
        <v>10</v>
      </c>
      <c r="G1763" s="7">
        <v>106</v>
      </c>
      <c r="H1763" s="7" t="s">
        <v>9920</v>
      </c>
      <c r="I1763" s="7" t="s">
        <v>12</v>
      </c>
      <c r="J1763" s="7" t="s">
        <v>13</v>
      </c>
      <c r="K1763" s="7" t="s">
        <v>11709</v>
      </c>
      <c r="L1763" s="7">
        <v>216</v>
      </c>
    </row>
    <row r="1764" spans="1:12" s="7" customFormat="1">
      <c r="A1764" s="8" t="s">
        <v>1803</v>
      </c>
      <c r="B1764" s="7" t="s">
        <v>5290</v>
      </c>
      <c r="C1764" s="7" t="s">
        <v>8387</v>
      </c>
      <c r="D1764" s="7" t="s">
        <v>9</v>
      </c>
      <c r="E1764" s="9">
        <v>42957</v>
      </c>
      <c r="F1764" s="7" t="s">
        <v>10</v>
      </c>
      <c r="G1764" s="7">
        <v>115</v>
      </c>
      <c r="H1764" s="7" t="s">
        <v>9869</v>
      </c>
      <c r="I1764" s="7" t="s">
        <v>12</v>
      </c>
      <c r="J1764" s="7" t="s">
        <v>14</v>
      </c>
      <c r="K1764" s="7" t="s">
        <v>11727</v>
      </c>
      <c r="L1764" s="7">
        <v>292</v>
      </c>
    </row>
    <row r="1765" spans="1:12" s="7" customFormat="1">
      <c r="A1765" s="8" t="s">
        <v>1804</v>
      </c>
      <c r="B1765" s="7" t="s">
        <v>5291</v>
      </c>
      <c r="C1765" s="7" t="s">
        <v>8388</v>
      </c>
      <c r="D1765" s="7" t="s">
        <v>9</v>
      </c>
      <c r="E1765" s="9">
        <v>42957</v>
      </c>
      <c r="F1765" s="7" t="s">
        <v>10</v>
      </c>
      <c r="G1765" s="7">
        <v>60</v>
      </c>
      <c r="H1765" s="7" t="s">
        <v>9993</v>
      </c>
      <c r="I1765" s="7" t="s">
        <v>12</v>
      </c>
      <c r="J1765" s="7" t="s">
        <v>13</v>
      </c>
      <c r="K1765" s="7" t="s">
        <v>11728</v>
      </c>
      <c r="L1765" s="7">
        <v>100</v>
      </c>
    </row>
    <row r="1766" spans="1:12" s="7" customFormat="1">
      <c r="A1766" s="8" t="s">
        <v>1805</v>
      </c>
      <c r="B1766" s="7" t="s">
        <v>5292</v>
      </c>
      <c r="C1766" s="7" t="s">
        <v>8389</v>
      </c>
      <c r="D1766" s="7" t="s">
        <v>9</v>
      </c>
      <c r="E1766" s="9">
        <v>42957</v>
      </c>
      <c r="F1766" s="7" t="s">
        <v>10</v>
      </c>
      <c r="G1766" s="7">
        <v>70</v>
      </c>
      <c r="H1766" s="7" t="s">
        <v>9871</v>
      </c>
      <c r="I1766" s="7" t="s">
        <v>12</v>
      </c>
      <c r="J1766" s="7" t="s">
        <v>13</v>
      </c>
      <c r="K1766" s="7" t="s">
        <v>11729</v>
      </c>
      <c r="L1766" s="7">
        <v>170</v>
      </c>
    </row>
    <row r="1767" spans="1:12" s="7" customFormat="1">
      <c r="A1767" s="8" t="s">
        <v>1806</v>
      </c>
      <c r="B1767" s="7" t="s">
        <v>5293</v>
      </c>
      <c r="C1767" s="7" t="s">
        <v>8390</v>
      </c>
      <c r="D1767" s="7" t="s">
        <v>9</v>
      </c>
      <c r="E1767" s="9">
        <v>42953</v>
      </c>
      <c r="F1767" s="7" t="s">
        <v>10</v>
      </c>
      <c r="G1767" s="7">
        <v>50</v>
      </c>
      <c r="H1767" s="7" t="s">
        <v>9864</v>
      </c>
      <c r="I1767" s="7" t="s">
        <v>12</v>
      </c>
      <c r="J1767" s="7" t="s">
        <v>13</v>
      </c>
      <c r="K1767" s="7" t="s">
        <v>11730</v>
      </c>
    </row>
    <row r="1768" spans="1:12" s="7" customFormat="1">
      <c r="A1768" s="8" t="s">
        <v>1807</v>
      </c>
      <c r="B1768" s="7" t="s">
        <v>5293</v>
      </c>
      <c r="C1768" s="7" t="s">
        <v>8390</v>
      </c>
      <c r="D1768" s="7" t="s">
        <v>9</v>
      </c>
      <c r="E1768" s="9">
        <v>42953</v>
      </c>
      <c r="F1768" s="7" t="s">
        <v>10</v>
      </c>
      <c r="G1768" s="7">
        <v>90</v>
      </c>
      <c r="H1768" s="7" t="s">
        <v>9864</v>
      </c>
      <c r="I1768" s="7" t="s">
        <v>12</v>
      </c>
      <c r="J1768" s="7" t="s">
        <v>14</v>
      </c>
      <c r="K1768" s="7" t="s">
        <v>11730</v>
      </c>
    </row>
    <row r="1769" spans="1:12" s="7" customFormat="1">
      <c r="A1769" s="8" t="s">
        <v>1808</v>
      </c>
      <c r="B1769" s="7" t="s">
        <v>5294</v>
      </c>
      <c r="C1769" s="7" t="s">
        <v>8391</v>
      </c>
      <c r="D1769" s="7" t="s">
        <v>9</v>
      </c>
      <c r="E1769" s="9">
        <v>42952</v>
      </c>
      <c r="F1769" s="7" t="s">
        <v>10</v>
      </c>
      <c r="G1769" s="7">
        <v>39</v>
      </c>
      <c r="H1769" s="7" t="s">
        <v>9864</v>
      </c>
      <c r="I1769" s="7" t="s">
        <v>12</v>
      </c>
      <c r="J1769" s="7" t="s">
        <v>13</v>
      </c>
      <c r="K1769" s="7" t="s">
        <v>11731</v>
      </c>
    </row>
    <row r="1770" spans="1:12" s="7" customFormat="1">
      <c r="A1770" s="8" t="s">
        <v>1809</v>
      </c>
      <c r="B1770" s="7" t="s">
        <v>5294</v>
      </c>
      <c r="C1770" s="7" t="s">
        <v>8391</v>
      </c>
      <c r="D1770" s="7" t="s">
        <v>9</v>
      </c>
      <c r="E1770" s="9">
        <v>42952</v>
      </c>
      <c r="F1770" s="7" t="s">
        <v>10</v>
      </c>
      <c r="G1770" s="7">
        <v>90</v>
      </c>
      <c r="H1770" s="7" t="s">
        <v>9864</v>
      </c>
      <c r="I1770" s="7" t="s">
        <v>12</v>
      </c>
      <c r="J1770" s="7" t="s">
        <v>14</v>
      </c>
      <c r="K1770" s="7" t="s">
        <v>11731</v>
      </c>
    </row>
    <row r="1771" spans="1:12" s="7" customFormat="1">
      <c r="A1771" s="8" t="s">
        <v>1810</v>
      </c>
      <c r="B1771" s="7" t="s">
        <v>5295</v>
      </c>
      <c r="C1771" s="7" t="s">
        <v>8392</v>
      </c>
      <c r="D1771" s="7" t="s">
        <v>9</v>
      </c>
      <c r="E1771" s="9">
        <v>42951</v>
      </c>
      <c r="F1771" s="7" t="s">
        <v>10</v>
      </c>
      <c r="G1771" s="7">
        <v>50</v>
      </c>
      <c r="H1771" s="7" t="s">
        <v>9864</v>
      </c>
      <c r="I1771" s="7" t="s">
        <v>12</v>
      </c>
      <c r="J1771" s="7" t="s">
        <v>13</v>
      </c>
      <c r="K1771" s="7" t="s">
        <v>11732</v>
      </c>
    </row>
    <row r="1772" spans="1:12" s="7" customFormat="1">
      <c r="A1772" s="8" t="s">
        <v>1811</v>
      </c>
      <c r="B1772" s="7" t="s">
        <v>5295</v>
      </c>
      <c r="C1772" s="7" t="s">
        <v>8392</v>
      </c>
      <c r="D1772" s="7" t="s">
        <v>9</v>
      </c>
      <c r="E1772" s="9">
        <v>42951</v>
      </c>
      <c r="F1772" s="7" t="s">
        <v>10</v>
      </c>
      <c r="G1772" s="7">
        <v>90</v>
      </c>
      <c r="H1772" s="7" t="s">
        <v>9864</v>
      </c>
      <c r="I1772" s="7" t="s">
        <v>12</v>
      </c>
      <c r="J1772" s="7" t="s">
        <v>14</v>
      </c>
      <c r="K1772" s="7" t="s">
        <v>11732</v>
      </c>
    </row>
    <row r="1773" spans="1:12" s="7" customFormat="1">
      <c r="A1773" s="8" t="s">
        <v>1812</v>
      </c>
      <c r="B1773" s="7" t="s">
        <v>5296</v>
      </c>
      <c r="C1773" s="7" t="s">
        <v>8393</v>
      </c>
      <c r="D1773" s="7" t="s">
        <v>9</v>
      </c>
      <c r="E1773" s="9">
        <v>42951</v>
      </c>
      <c r="F1773" s="7" t="s">
        <v>10</v>
      </c>
      <c r="G1773" s="7">
        <v>39</v>
      </c>
      <c r="H1773" s="7" t="s">
        <v>9864</v>
      </c>
      <c r="I1773" s="7" t="s">
        <v>12</v>
      </c>
      <c r="J1773" s="7" t="s">
        <v>13</v>
      </c>
      <c r="K1773" s="7" t="s">
        <v>11733</v>
      </c>
    </row>
    <row r="1774" spans="1:12" s="7" customFormat="1">
      <c r="A1774" s="8" t="s">
        <v>1813</v>
      </c>
      <c r="B1774" s="7" t="s">
        <v>5296</v>
      </c>
      <c r="C1774" s="7" t="s">
        <v>8393</v>
      </c>
      <c r="D1774" s="7" t="s">
        <v>9</v>
      </c>
      <c r="E1774" s="9">
        <v>42951</v>
      </c>
      <c r="F1774" s="7" t="s">
        <v>10</v>
      </c>
      <c r="G1774" s="7">
        <v>90</v>
      </c>
      <c r="H1774" s="7" t="s">
        <v>9864</v>
      </c>
      <c r="I1774" s="7" t="s">
        <v>12</v>
      </c>
      <c r="J1774" s="7" t="s">
        <v>14</v>
      </c>
      <c r="K1774" s="7" t="s">
        <v>11733</v>
      </c>
    </row>
    <row r="1775" spans="1:12" s="7" customFormat="1">
      <c r="A1775" s="8" t="s">
        <v>1814</v>
      </c>
      <c r="B1775" s="7" t="s">
        <v>5297</v>
      </c>
      <c r="C1775" s="7" t="s">
        <v>8394</v>
      </c>
      <c r="D1775" s="7" t="s">
        <v>9</v>
      </c>
      <c r="E1775" s="9">
        <v>42951</v>
      </c>
      <c r="F1775" s="7" t="s">
        <v>10</v>
      </c>
      <c r="G1775" s="7">
        <v>28</v>
      </c>
      <c r="H1775" s="7" t="s">
        <v>9864</v>
      </c>
      <c r="I1775" s="7" t="s">
        <v>12</v>
      </c>
      <c r="J1775" s="7" t="s">
        <v>13</v>
      </c>
      <c r="K1775" s="7" t="s">
        <v>11734</v>
      </c>
    </row>
    <row r="1776" spans="1:12" s="7" customFormat="1">
      <c r="A1776" s="8" t="s">
        <v>1815</v>
      </c>
      <c r="B1776" s="7" t="s">
        <v>5297</v>
      </c>
      <c r="C1776" s="7" t="s">
        <v>8394</v>
      </c>
      <c r="D1776" s="7" t="s">
        <v>9</v>
      </c>
      <c r="E1776" s="9">
        <v>42951</v>
      </c>
      <c r="F1776" s="7" t="s">
        <v>10</v>
      </c>
      <c r="G1776" s="7">
        <v>90</v>
      </c>
      <c r="H1776" s="7" t="s">
        <v>9864</v>
      </c>
      <c r="I1776" s="7" t="s">
        <v>12</v>
      </c>
      <c r="J1776" s="7" t="s">
        <v>14</v>
      </c>
      <c r="K1776" s="7" t="s">
        <v>11734</v>
      </c>
    </row>
    <row r="1777" spans="1:12" s="7" customFormat="1">
      <c r="A1777" s="8" t="s">
        <v>1816</v>
      </c>
      <c r="B1777" s="7" t="s">
        <v>5298</v>
      </c>
      <c r="C1777" s="7" t="s">
        <v>8395</v>
      </c>
      <c r="D1777" s="7" t="s">
        <v>9</v>
      </c>
      <c r="E1777" s="9">
        <v>42950</v>
      </c>
      <c r="F1777" s="7" t="s">
        <v>10</v>
      </c>
      <c r="G1777" s="7">
        <v>165</v>
      </c>
      <c r="H1777" s="7" t="s">
        <v>9901</v>
      </c>
      <c r="I1777" s="7" t="s">
        <v>12</v>
      </c>
      <c r="J1777" s="7" t="s">
        <v>14</v>
      </c>
      <c r="K1777" s="7" t="s">
        <v>11735</v>
      </c>
      <c r="L1777" s="7">
        <v>602</v>
      </c>
    </row>
    <row r="1778" spans="1:12" s="7" customFormat="1">
      <c r="A1778" s="8" t="s">
        <v>1817</v>
      </c>
      <c r="B1778" s="7" t="s">
        <v>5299</v>
      </c>
      <c r="C1778" s="7" t="s">
        <v>8396</v>
      </c>
      <c r="D1778" s="7" t="s">
        <v>9</v>
      </c>
      <c r="E1778" s="9">
        <v>42950</v>
      </c>
      <c r="F1778" s="7" t="s">
        <v>10</v>
      </c>
      <c r="G1778" s="7">
        <v>69</v>
      </c>
      <c r="H1778" s="7" t="s">
        <v>25</v>
      </c>
      <c r="I1778" s="7" t="s">
        <v>12</v>
      </c>
      <c r="J1778" s="7" t="s">
        <v>13</v>
      </c>
      <c r="K1778" s="7" t="s">
        <v>11736</v>
      </c>
      <c r="L1778" s="7">
        <v>352</v>
      </c>
    </row>
    <row r="1779" spans="1:12" s="7" customFormat="1">
      <c r="A1779" s="8" t="s">
        <v>1818</v>
      </c>
      <c r="B1779" s="7" t="s">
        <v>5300</v>
      </c>
      <c r="C1779" s="7" t="s">
        <v>8397</v>
      </c>
      <c r="D1779" s="7" t="s">
        <v>9</v>
      </c>
      <c r="E1779" s="9">
        <v>42950</v>
      </c>
      <c r="F1779" s="7" t="s">
        <v>10</v>
      </c>
      <c r="G1779" s="7">
        <v>49</v>
      </c>
      <c r="H1779" s="7" t="s">
        <v>10031</v>
      </c>
      <c r="I1779" s="7" t="s">
        <v>12</v>
      </c>
      <c r="J1779" s="7" t="s">
        <v>13</v>
      </c>
      <c r="K1779" s="7" t="s">
        <v>11737</v>
      </c>
      <c r="L1779" s="7">
        <v>172</v>
      </c>
    </row>
    <row r="1780" spans="1:12" s="7" customFormat="1">
      <c r="A1780" s="8" t="s">
        <v>1819</v>
      </c>
      <c r="B1780" s="7" t="s">
        <v>5301</v>
      </c>
      <c r="C1780" s="7" t="s">
        <v>8398</v>
      </c>
      <c r="D1780" s="7" t="s">
        <v>9</v>
      </c>
      <c r="E1780" s="9">
        <v>42950</v>
      </c>
      <c r="F1780" s="7" t="s">
        <v>10</v>
      </c>
      <c r="G1780" s="7">
        <v>127</v>
      </c>
      <c r="H1780" s="7" t="s">
        <v>9927</v>
      </c>
      <c r="I1780" s="7" t="s">
        <v>12</v>
      </c>
      <c r="J1780" s="7" t="s">
        <v>14</v>
      </c>
      <c r="K1780" s="7" t="s">
        <v>11738</v>
      </c>
      <c r="L1780" s="7">
        <v>374</v>
      </c>
    </row>
    <row r="1781" spans="1:12" s="7" customFormat="1">
      <c r="A1781" s="8" t="s">
        <v>1820</v>
      </c>
      <c r="B1781" s="7" t="s">
        <v>5302</v>
      </c>
      <c r="C1781" s="7" t="s">
        <v>8399</v>
      </c>
      <c r="D1781" s="7" t="s">
        <v>9</v>
      </c>
      <c r="E1781" s="9">
        <v>42950</v>
      </c>
      <c r="F1781" s="7" t="s">
        <v>10</v>
      </c>
      <c r="G1781" s="7">
        <v>60</v>
      </c>
      <c r="H1781" s="7" t="s">
        <v>9914</v>
      </c>
      <c r="I1781" s="7" t="s">
        <v>12</v>
      </c>
      <c r="J1781" s="7" t="s">
        <v>13</v>
      </c>
      <c r="K1781" s="7" t="s">
        <v>11739</v>
      </c>
      <c r="L1781" s="7">
        <v>244</v>
      </c>
    </row>
    <row r="1782" spans="1:12" s="7" customFormat="1">
      <c r="A1782" s="8" t="s">
        <v>1821</v>
      </c>
      <c r="B1782" s="7" t="s">
        <v>5303</v>
      </c>
      <c r="C1782" s="7" t="s">
        <v>8400</v>
      </c>
      <c r="D1782" s="7" t="s">
        <v>9</v>
      </c>
      <c r="E1782" s="9">
        <v>42950</v>
      </c>
      <c r="F1782" s="7" t="s">
        <v>10</v>
      </c>
      <c r="G1782" s="7">
        <v>99</v>
      </c>
      <c r="H1782" s="7" t="s">
        <v>9927</v>
      </c>
      <c r="I1782" s="7" t="s">
        <v>12</v>
      </c>
      <c r="J1782" s="7" t="s">
        <v>14</v>
      </c>
      <c r="K1782" s="7" t="s">
        <v>11740</v>
      </c>
      <c r="L1782" s="7">
        <v>196</v>
      </c>
    </row>
    <row r="1783" spans="1:12" s="7" customFormat="1">
      <c r="A1783" s="8" t="s">
        <v>1822</v>
      </c>
      <c r="B1783" s="7" t="s">
        <v>5304</v>
      </c>
      <c r="C1783" s="7" t="s">
        <v>8401</v>
      </c>
      <c r="D1783" s="7" t="s">
        <v>9</v>
      </c>
      <c r="E1783" s="9">
        <v>42950</v>
      </c>
      <c r="F1783" s="7" t="s">
        <v>10</v>
      </c>
      <c r="G1783" s="7">
        <v>140</v>
      </c>
      <c r="H1783" s="7" t="s">
        <v>9920</v>
      </c>
      <c r="I1783" s="7" t="s">
        <v>12</v>
      </c>
      <c r="J1783" s="7" t="s">
        <v>14</v>
      </c>
      <c r="K1783" s="7" t="s">
        <v>11741</v>
      </c>
      <c r="L1783" s="7">
        <v>400</v>
      </c>
    </row>
    <row r="1784" spans="1:12" s="7" customFormat="1">
      <c r="A1784" s="8" t="s">
        <v>1823</v>
      </c>
      <c r="B1784" s="7" t="s">
        <v>5305</v>
      </c>
      <c r="C1784" s="7" t="s">
        <v>8402</v>
      </c>
      <c r="D1784" s="7" t="s">
        <v>9</v>
      </c>
      <c r="E1784" s="9">
        <v>42950</v>
      </c>
      <c r="F1784" s="7" t="s">
        <v>10</v>
      </c>
      <c r="G1784" s="7">
        <v>143</v>
      </c>
      <c r="H1784" s="7" t="s">
        <v>9876</v>
      </c>
      <c r="I1784" s="7" t="s">
        <v>12</v>
      </c>
      <c r="J1784" s="7" t="s">
        <v>14</v>
      </c>
      <c r="K1784" s="7" t="s">
        <v>11742</v>
      </c>
      <c r="L1784" s="7">
        <v>320</v>
      </c>
    </row>
    <row r="1785" spans="1:12" s="7" customFormat="1">
      <c r="A1785" s="8" t="s">
        <v>1824</v>
      </c>
      <c r="B1785" s="7" t="s">
        <v>5306</v>
      </c>
      <c r="C1785" s="7" t="s">
        <v>8403</v>
      </c>
      <c r="D1785" s="7" t="s">
        <v>9</v>
      </c>
      <c r="E1785" s="9">
        <v>42950</v>
      </c>
      <c r="F1785" s="7" t="s">
        <v>10</v>
      </c>
      <c r="G1785" s="7">
        <v>69</v>
      </c>
      <c r="H1785" s="7" t="s">
        <v>10086</v>
      </c>
      <c r="I1785" s="7" t="s">
        <v>12</v>
      </c>
      <c r="J1785" s="7" t="s">
        <v>13</v>
      </c>
      <c r="K1785" s="7" t="s">
        <v>11743</v>
      </c>
      <c r="L1785" s="7">
        <v>248</v>
      </c>
    </row>
    <row r="1786" spans="1:12" s="7" customFormat="1">
      <c r="A1786" s="8" t="s">
        <v>1825</v>
      </c>
      <c r="B1786" s="7" t="s">
        <v>5307</v>
      </c>
      <c r="C1786" s="7" t="s">
        <v>8404</v>
      </c>
      <c r="D1786" s="7" t="s">
        <v>9</v>
      </c>
      <c r="E1786" s="9">
        <v>42950</v>
      </c>
      <c r="F1786" s="7" t="s">
        <v>10</v>
      </c>
      <c r="G1786" s="7">
        <v>319</v>
      </c>
      <c r="H1786" s="7" t="s">
        <v>10102</v>
      </c>
      <c r="I1786" s="7" t="s">
        <v>12</v>
      </c>
      <c r="J1786" s="7" t="s">
        <v>14</v>
      </c>
      <c r="K1786" s="7" t="s">
        <v>11744</v>
      </c>
      <c r="L1786" s="7">
        <v>834</v>
      </c>
    </row>
    <row r="1787" spans="1:12" s="7" customFormat="1">
      <c r="A1787" s="8" t="s">
        <v>1826</v>
      </c>
      <c r="B1787" s="7" t="s">
        <v>5308</v>
      </c>
      <c r="C1787" s="7" t="s">
        <v>7181</v>
      </c>
      <c r="D1787" s="7" t="s">
        <v>9</v>
      </c>
      <c r="E1787" s="9">
        <v>42950</v>
      </c>
      <c r="F1787" s="7" t="s">
        <v>10</v>
      </c>
      <c r="G1787" s="7">
        <v>475</v>
      </c>
      <c r="H1787" s="7" t="s">
        <v>9876</v>
      </c>
      <c r="I1787" s="7" t="s">
        <v>12</v>
      </c>
      <c r="J1787" s="7" t="s">
        <v>14</v>
      </c>
      <c r="K1787" s="7" t="s">
        <v>11745</v>
      </c>
      <c r="L1787" s="7">
        <v>1962</v>
      </c>
    </row>
    <row r="1788" spans="1:12" s="7" customFormat="1">
      <c r="A1788" s="8" t="s">
        <v>1827</v>
      </c>
      <c r="B1788" s="7" t="s">
        <v>5309</v>
      </c>
      <c r="C1788" s="7" t="s">
        <v>8405</v>
      </c>
      <c r="D1788" s="7" t="s">
        <v>9</v>
      </c>
      <c r="E1788" s="9">
        <v>42950</v>
      </c>
      <c r="F1788" s="7" t="s">
        <v>10</v>
      </c>
      <c r="G1788" s="7">
        <v>192</v>
      </c>
      <c r="H1788" s="7" t="s">
        <v>9901</v>
      </c>
      <c r="I1788" s="7" t="s">
        <v>12</v>
      </c>
      <c r="J1788" s="7" t="s">
        <v>14</v>
      </c>
      <c r="K1788" s="7" t="s">
        <v>11746</v>
      </c>
      <c r="L1788" s="7">
        <v>788</v>
      </c>
    </row>
    <row r="1789" spans="1:12" s="7" customFormat="1">
      <c r="A1789" s="8" t="s">
        <v>1828</v>
      </c>
      <c r="B1789" s="7" t="s">
        <v>5310</v>
      </c>
      <c r="C1789" s="7" t="s">
        <v>8406</v>
      </c>
      <c r="D1789" s="7" t="s">
        <v>9</v>
      </c>
      <c r="E1789" s="9">
        <v>42950</v>
      </c>
      <c r="F1789" s="7" t="s">
        <v>10</v>
      </c>
      <c r="G1789" s="7">
        <v>132</v>
      </c>
      <c r="H1789" s="7" t="s">
        <v>9866</v>
      </c>
      <c r="I1789" s="7" t="s">
        <v>12</v>
      </c>
      <c r="J1789" s="7" t="s">
        <v>14</v>
      </c>
      <c r="K1789" s="7" t="s">
        <v>11747</v>
      </c>
      <c r="L1789" s="7">
        <v>340</v>
      </c>
    </row>
    <row r="1790" spans="1:12" s="7" customFormat="1">
      <c r="A1790" s="8" t="s">
        <v>1829</v>
      </c>
      <c r="B1790" s="7" t="s">
        <v>5311</v>
      </c>
      <c r="C1790" s="7" t="s">
        <v>8407</v>
      </c>
      <c r="D1790" s="7" t="s">
        <v>9</v>
      </c>
      <c r="E1790" s="9">
        <v>42950</v>
      </c>
      <c r="F1790" s="7" t="s">
        <v>10</v>
      </c>
      <c r="G1790" s="7">
        <v>127</v>
      </c>
      <c r="H1790" s="7" t="s">
        <v>9896</v>
      </c>
      <c r="I1790" s="7" t="s">
        <v>12</v>
      </c>
      <c r="J1790" s="7" t="s">
        <v>14</v>
      </c>
      <c r="K1790" s="7" t="s">
        <v>11748</v>
      </c>
      <c r="L1790" s="7">
        <v>252</v>
      </c>
    </row>
    <row r="1791" spans="1:12" s="7" customFormat="1">
      <c r="A1791" s="8" t="s">
        <v>1830</v>
      </c>
      <c r="B1791" s="7" t="s">
        <v>5312</v>
      </c>
      <c r="C1791" s="7" t="s">
        <v>8408</v>
      </c>
      <c r="D1791" s="7" t="s">
        <v>9</v>
      </c>
      <c r="E1791" s="9">
        <v>42950</v>
      </c>
      <c r="F1791" s="7" t="s">
        <v>10</v>
      </c>
      <c r="G1791" s="7">
        <v>55</v>
      </c>
      <c r="H1791" s="7" t="s">
        <v>9941</v>
      </c>
      <c r="I1791" s="7" t="s">
        <v>12</v>
      </c>
      <c r="J1791" s="7" t="s">
        <v>13</v>
      </c>
      <c r="K1791" s="7" t="s">
        <v>11749</v>
      </c>
      <c r="L1791" s="7">
        <v>328</v>
      </c>
    </row>
    <row r="1792" spans="1:12" s="7" customFormat="1">
      <c r="A1792" s="8" t="s">
        <v>1831</v>
      </c>
      <c r="B1792" s="7" t="s">
        <v>5313</v>
      </c>
      <c r="C1792" s="7" t="s">
        <v>8409</v>
      </c>
      <c r="D1792" s="7" t="s">
        <v>9</v>
      </c>
      <c r="E1792" s="9">
        <v>42950</v>
      </c>
      <c r="F1792" s="7" t="s">
        <v>10</v>
      </c>
      <c r="G1792" s="7">
        <v>127</v>
      </c>
      <c r="H1792" s="7" t="s">
        <v>9859</v>
      </c>
      <c r="I1792" s="7" t="s">
        <v>12</v>
      </c>
      <c r="J1792" s="7" t="s">
        <v>14</v>
      </c>
      <c r="K1792" s="7" t="s">
        <v>11750</v>
      </c>
      <c r="L1792" s="7">
        <v>260</v>
      </c>
    </row>
    <row r="1793" spans="1:12" s="7" customFormat="1">
      <c r="A1793" s="8" t="s">
        <v>1832</v>
      </c>
      <c r="B1793" s="7" t="s">
        <v>5314</v>
      </c>
      <c r="C1793" s="7" t="s">
        <v>8410</v>
      </c>
      <c r="D1793" s="7" t="s">
        <v>9</v>
      </c>
      <c r="E1793" s="9">
        <v>42950</v>
      </c>
      <c r="F1793" s="7" t="s">
        <v>10</v>
      </c>
      <c r="G1793" s="7">
        <v>132</v>
      </c>
      <c r="H1793" s="7" t="s">
        <v>9892</v>
      </c>
      <c r="I1793" s="7" t="s">
        <v>12</v>
      </c>
      <c r="J1793" s="7" t="s">
        <v>14</v>
      </c>
      <c r="K1793" s="7" t="s">
        <v>11751</v>
      </c>
      <c r="L1793" s="7">
        <v>286</v>
      </c>
    </row>
    <row r="1794" spans="1:12" s="7" customFormat="1">
      <c r="A1794" s="8" t="s">
        <v>1833</v>
      </c>
      <c r="B1794" s="7" t="s">
        <v>5315</v>
      </c>
      <c r="C1794" s="7" t="s">
        <v>8411</v>
      </c>
      <c r="D1794" s="7" t="s">
        <v>9</v>
      </c>
      <c r="E1794" s="9">
        <v>42950</v>
      </c>
      <c r="F1794" s="7" t="s">
        <v>10</v>
      </c>
      <c r="G1794" s="7">
        <v>129</v>
      </c>
      <c r="H1794" s="7" t="s">
        <v>9867</v>
      </c>
      <c r="I1794" s="7" t="s">
        <v>12</v>
      </c>
      <c r="J1794" s="7" t="s">
        <v>14</v>
      </c>
      <c r="K1794" s="7" t="s">
        <v>11752</v>
      </c>
      <c r="L1794" s="7">
        <v>288</v>
      </c>
    </row>
    <row r="1795" spans="1:12" s="7" customFormat="1">
      <c r="A1795" s="8" t="s">
        <v>1834</v>
      </c>
      <c r="B1795" s="7" t="s">
        <v>4003</v>
      </c>
      <c r="C1795" s="7" t="s">
        <v>7177</v>
      </c>
      <c r="D1795" s="7" t="s">
        <v>9</v>
      </c>
      <c r="E1795" s="9">
        <v>42950</v>
      </c>
      <c r="F1795" s="7" t="s">
        <v>10</v>
      </c>
      <c r="G1795" s="7">
        <v>193</v>
      </c>
      <c r="H1795" s="7" t="s">
        <v>9874</v>
      </c>
      <c r="I1795" s="7" t="s">
        <v>12</v>
      </c>
      <c r="J1795" s="7" t="s">
        <v>14</v>
      </c>
      <c r="K1795" s="7" t="s">
        <v>10496</v>
      </c>
      <c r="L1795" s="7">
        <v>472</v>
      </c>
    </row>
    <row r="1796" spans="1:12" s="7" customFormat="1">
      <c r="A1796" s="8" t="s">
        <v>1835</v>
      </c>
      <c r="B1796" s="7" t="s">
        <v>5316</v>
      </c>
      <c r="C1796" s="7" t="s">
        <v>8412</v>
      </c>
      <c r="D1796" s="7" t="s">
        <v>9</v>
      </c>
      <c r="E1796" s="9">
        <v>42950</v>
      </c>
      <c r="F1796" s="7" t="s">
        <v>10</v>
      </c>
      <c r="G1796" s="7">
        <v>49</v>
      </c>
      <c r="H1796" s="7" t="s">
        <v>9941</v>
      </c>
      <c r="I1796" s="7" t="s">
        <v>12</v>
      </c>
      <c r="J1796" s="7" t="s">
        <v>13</v>
      </c>
      <c r="K1796" s="7" t="s">
        <v>11753</v>
      </c>
      <c r="L1796" s="7">
        <v>218</v>
      </c>
    </row>
    <row r="1797" spans="1:12" s="7" customFormat="1">
      <c r="A1797" s="8" t="s">
        <v>1836</v>
      </c>
      <c r="B1797" s="7" t="s">
        <v>5317</v>
      </c>
      <c r="C1797" s="7" t="s">
        <v>8413</v>
      </c>
      <c r="D1797" s="7" t="s">
        <v>9</v>
      </c>
      <c r="E1797" s="9">
        <v>42950</v>
      </c>
      <c r="F1797" s="7" t="s">
        <v>10</v>
      </c>
      <c r="G1797" s="7">
        <v>160</v>
      </c>
      <c r="H1797" s="7" t="s">
        <v>9869</v>
      </c>
      <c r="I1797" s="7" t="s">
        <v>12</v>
      </c>
      <c r="J1797" s="7" t="s">
        <v>14</v>
      </c>
      <c r="K1797" s="7" t="s">
        <v>11754</v>
      </c>
      <c r="L1797" s="7">
        <v>598</v>
      </c>
    </row>
    <row r="1798" spans="1:12" s="7" customFormat="1">
      <c r="A1798" s="8" t="s">
        <v>1837</v>
      </c>
      <c r="B1798" s="7" t="s">
        <v>5318</v>
      </c>
      <c r="C1798" s="7" t="s">
        <v>8414</v>
      </c>
      <c r="D1798" s="7" t="s">
        <v>9</v>
      </c>
      <c r="E1798" s="9">
        <v>42950</v>
      </c>
      <c r="F1798" s="7" t="s">
        <v>10</v>
      </c>
      <c r="G1798" s="7">
        <v>89</v>
      </c>
      <c r="H1798" s="7" t="s">
        <v>9961</v>
      </c>
      <c r="I1798" s="7" t="s">
        <v>12</v>
      </c>
      <c r="J1798" s="7" t="s">
        <v>13</v>
      </c>
      <c r="K1798" s="7" t="s">
        <v>11755</v>
      </c>
      <c r="L1798" s="7">
        <v>174</v>
      </c>
    </row>
    <row r="1799" spans="1:12" s="7" customFormat="1">
      <c r="A1799" s="8" t="s">
        <v>1838</v>
      </c>
      <c r="B1799" s="7" t="s">
        <v>5319</v>
      </c>
      <c r="C1799" s="7" t="s">
        <v>8415</v>
      </c>
      <c r="D1799" s="7" t="s">
        <v>9</v>
      </c>
      <c r="E1799" s="9">
        <v>42949</v>
      </c>
      <c r="F1799" s="7" t="s">
        <v>10</v>
      </c>
      <c r="G1799" s="7">
        <v>50</v>
      </c>
      <c r="H1799" s="7" t="s">
        <v>9864</v>
      </c>
      <c r="I1799" s="7" t="s">
        <v>12</v>
      </c>
      <c r="J1799" s="7" t="s">
        <v>13</v>
      </c>
      <c r="K1799" s="7" t="s">
        <v>11756</v>
      </c>
    </row>
    <row r="1800" spans="1:12" s="7" customFormat="1">
      <c r="A1800" s="8" t="s">
        <v>1839</v>
      </c>
      <c r="B1800" s="7" t="s">
        <v>5319</v>
      </c>
      <c r="C1800" s="7" t="s">
        <v>8415</v>
      </c>
      <c r="D1800" s="7" t="s">
        <v>9</v>
      </c>
      <c r="E1800" s="9">
        <v>42949</v>
      </c>
      <c r="F1800" s="7" t="s">
        <v>10</v>
      </c>
      <c r="G1800" s="7">
        <v>90</v>
      </c>
      <c r="H1800" s="7" t="s">
        <v>9864</v>
      </c>
      <c r="I1800" s="7" t="s">
        <v>12</v>
      </c>
      <c r="J1800" s="7" t="s">
        <v>14</v>
      </c>
      <c r="K1800" s="7" t="s">
        <v>11756</v>
      </c>
    </row>
    <row r="1801" spans="1:12" s="7" customFormat="1">
      <c r="A1801" s="8" t="s">
        <v>1840</v>
      </c>
      <c r="B1801" s="7" t="s">
        <v>5232</v>
      </c>
      <c r="C1801" s="7" t="s">
        <v>8333</v>
      </c>
      <c r="D1801" s="7" t="s">
        <v>9</v>
      </c>
      <c r="E1801" s="9">
        <v>42949</v>
      </c>
      <c r="F1801" s="7" t="s">
        <v>10</v>
      </c>
      <c r="G1801" s="7">
        <v>90</v>
      </c>
      <c r="H1801" s="7" t="s">
        <v>9864</v>
      </c>
      <c r="I1801" s="7" t="s">
        <v>12</v>
      </c>
      <c r="J1801" s="7" t="s">
        <v>14</v>
      </c>
      <c r="K1801" s="7" t="s">
        <v>11671</v>
      </c>
    </row>
    <row r="1802" spans="1:12" s="7" customFormat="1">
      <c r="A1802" s="8" t="s">
        <v>1841</v>
      </c>
      <c r="B1802" s="7" t="s">
        <v>5320</v>
      </c>
      <c r="C1802" s="7" t="s">
        <v>8416</v>
      </c>
      <c r="D1802" s="7" t="s">
        <v>9</v>
      </c>
      <c r="E1802" s="9">
        <v>42949</v>
      </c>
      <c r="F1802" s="7" t="s">
        <v>10</v>
      </c>
      <c r="G1802" s="7">
        <v>39</v>
      </c>
      <c r="H1802" s="7" t="s">
        <v>9864</v>
      </c>
      <c r="I1802" s="7" t="s">
        <v>12</v>
      </c>
      <c r="J1802" s="7" t="s">
        <v>13</v>
      </c>
      <c r="K1802" s="7" t="s">
        <v>11757</v>
      </c>
    </row>
    <row r="1803" spans="1:12" s="7" customFormat="1">
      <c r="A1803" s="8" t="s">
        <v>1842</v>
      </c>
      <c r="B1803" s="7" t="s">
        <v>5320</v>
      </c>
      <c r="C1803" s="7" t="s">
        <v>8416</v>
      </c>
      <c r="D1803" s="7" t="s">
        <v>9</v>
      </c>
      <c r="E1803" s="9">
        <v>42949</v>
      </c>
      <c r="F1803" s="7" t="s">
        <v>10</v>
      </c>
      <c r="G1803" s="7">
        <v>90</v>
      </c>
      <c r="H1803" s="7" t="s">
        <v>9864</v>
      </c>
      <c r="I1803" s="7" t="s">
        <v>12</v>
      </c>
      <c r="J1803" s="7" t="s">
        <v>14</v>
      </c>
      <c r="K1803" s="7" t="s">
        <v>11757</v>
      </c>
    </row>
    <row r="1804" spans="1:12" s="7" customFormat="1">
      <c r="A1804" s="8" t="s">
        <v>1843</v>
      </c>
      <c r="B1804" s="7" t="s">
        <v>5321</v>
      </c>
      <c r="C1804" s="7" t="s">
        <v>8417</v>
      </c>
      <c r="D1804" s="7" t="s">
        <v>9</v>
      </c>
      <c r="E1804" s="9">
        <v>42943</v>
      </c>
      <c r="F1804" s="7" t="s">
        <v>10</v>
      </c>
      <c r="G1804" s="7">
        <v>226</v>
      </c>
      <c r="H1804" s="7" t="s">
        <v>9916</v>
      </c>
      <c r="I1804" s="7" t="s">
        <v>12</v>
      </c>
      <c r="J1804" s="7" t="s">
        <v>14</v>
      </c>
      <c r="K1804" s="7" t="s">
        <v>11758</v>
      </c>
      <c r="L1804" s="7">
        <v>1220</v>
      </c>
    </row>
    <row r="1805" spans="1:12" s="7" customFormat="1">
      <c r="A1805" s="8" t="s">
        <v>1844</v>
      </c>
      <c r="B1805" s="7" t="s">
        <v>5322</v>
      </c>
      <c r="C1805" s="7" t="s">
        <v>8418</v>
      </c>
      <c r="D1805" s="7" t="s">
        <v>9</v>
      </c>
      <c r="E1805" s="9">
        <v>42943</v>
      </c>
      <c r="F1805" s="7" t="s">
        <v>10</v>
      </c>
      <c r="G1805" s="7">
        <v>175</v>
      </c>
      <c r="H1805" s="7" t="s">
        <v>9930</v>
      </c>
      <c r="I1805" s="7" t="s">
        <v>12</v>
      </c>
      <c r="J1805" s="7" t="s">
        <v>14</v>
      </c>
      <c r="K1805" s="7" t="s">
        <v>11759</v>
      </c>
      <c r="L1805" s="7">
        <v>538</v>
      </c>
    </row>
    <row r="1806" spans="1:12" s="7" customFormat="1">
      <c r="A1806" s="8" t="s">
        <v>1845</v>
      </c>
      <c r="B1806" s="7" t="s">
        <v>5323</v>
      </c>
      <c r="C1806" s="7" t="s">
        <v>8419</v>
      </c>
      <c r="D1806" s="7" t="s">
        <v>9</v>
      </c>
      <c r="E1806" s="9">
        <v>42943</v>
      </c>
      <c r="F1806" s="7" t="s">
        <v>10</v>
      </c>
      <c r="G1806" s="7">
        <v>188</v>
      </c>
      <c r="H1806" s="7" t="s">
        <v>9897</v>
      </c>
      <c r="I1806" s="7" t="s">
        <v>12</v>
      </c>
      <c r="J1806" s="7" t="s">
        <v>14</v>
      </c>
      <c r="K1806" s="7" t="s">
        <v>11760</v>
      </c>
      <c r="L1806" s="7">
        <v>654</v>
      </c>
    </row>
    <row r="1807" spans="1:12" s="7" customFormat="1">
      <c r="A1807" s="8" t="s">
        <v>1846</v>
      </c>
      <c r="B1807" s="7" t="s">
        <v>5324</v>
      </c>
      <c r="C1807" s="7" t="s">
        <v>8420</v>
      </c>
      <c r="D1807" s="7" t="s">
        <v>9</v>
      </c>
      <c r="E1807" s="9">
        <v>42943</v>
      </c>
      <c r="F1807" s="7" t="s">
        <v>10</v>
      </c>
      <c r="G1807" s="7">
        <v>199</v>
      </c>
      <c r="H1807" s="7" t="s">
        <v>9863</v>
      </c>
      <c r="I1807" s="7" t="s">
        <v>12</v>
      </c>
      <c r="J1807" s="7" t="s">
        <v>14</v>
      </c>
      <c r="K1807" s="7" t="s">
        <v>11761</v>
      </c>
      <c r="L1807" s="7">
        <v>878</v>
      </c>
    </row>
    <row r="1808" spans="1:12" s="7" customFormat="1">
      <c r="A1808" s="8" t="s">
        <v>1847</v>
      </c>
      <c r="B1808" s="7" t="s">
        <v>5325</v>
      </c>
      <c r="C1808" s="7" t="s">
        <v>8421</v>
      </c>
      <c r="D1808" s="7" t="s">
        <v>9</v>
      </c>
      <c r="E1808" s="9">
        <v>42943</v>
      </c>
      <c r="F1808" s="7" t="s">
        <v>10</v>
      </c>
      <c r="G1808" s="7">
        <v>160</v>
      </c>
      <c r="H1808" s="7" t="s">
        <v>9895</v>
      </c>
      <c r="I1808" s="7" t="s">
        <v>12</v>
      </c>
      <c r="J1808" s="7" t="s">
        <v>14</v>
      </c>
      <c r="K1808" s="7" t="s">
        <v>11762</v>
      </c>
      <c r="L1808" s="7">
        <v>482</v>
      </c>
    </row>
    <row r="1809" spans="1:12" s="7" customFormat="1">
      <c r="A1809" s="8" t="s">
        <v>1848</v>
      </c>
      <c r="B1809" s="7" t="s">
        <v>5326</v>
      </c>
      <c r="C1809" s="7" t="s">
        <v>8422</v>
      </c>
      <c r="D1809" s="7" t="s">
        <v>9</v>
      </c>
      <c r="E1809" s="9">
        <v>42943</v>
      </c>
      <c r="F1809" s="7" t="s">
        <v>10</v>
      </c>
      <c r="G1809" s="7">
        <v>127</v>
      </c>
      <c r="H1809" s="7" t="s">
        <v>9890</v>
      </c>
      <c r="I1809" s="7" t="s">
        <v>12</v>
      </c>
      <c r="J1809" s="7" t="s">
        <v>14</v>
      </c>
      <c r="K1809" s="7" t="s">
        <v>11763</v>
      </c>
      <c r="L1809" s="7">
        <v>362</v>
      </c>
    </row>
    <row r="1810" spans="1:12" s="7" customFormat="1">
      <c r="A1810" s="8" t="s">
        <v>1849</v>
      </c>
      <c r="B1810" s="7" t="s">
        <v>5327</v>
      </c>
      <c r="C1810" s="7" t="s">
        <v>8423</v>
      </c>
      <c r="D1810" s="7" t="s">
        <v>9</v>
      </c>
      <c r="E1810" s="9">
        <v>42943</v>
      </c>
      <c r="F1810" s="7" t="s">
        <v>10</v>
      </c>
      <c r="G1810" s="7">
        <v>149</v>
      </c>
      <c r="H1810" s="7" t="s">
        <v>9859</v>
      </c>
      <c r="I1810" s="7" t="s">
        <v>12</v>
      </c>
      <c r="J1810" s="7" t="s">
        <v>14</v>
      </c>
      <c r="K1810" s="7" t="s">
        <v>11764</v>
      </c>
      <c r="L1810" s="7">
        <v>556</v>
      </c>
    </row>
    <row r="1811" spans="1:12" s="7" customFormat="1">
      <c r="A1811" s="8" t="s">
        <v>1850</v>
      </c>
      <c r="B1811" s="7" t="s">
        <v>5328</v>
      </c>
      <c r="C1811" s="7" t="s">
        <v>7040</v>
      </c>
      <c r="D1811" s="7" t="s">
        <v>9</v>
      </c>
      <c r="E1811" s="9">
        <v>42943</v>
      </c>
      <c r="F1811" s="7" t="s">
        <v>10</v>
      </c>
      <c r="G1811" s="7">
        <v>187</v>
      </c>
      <c r="H1811" s="7" t="s">
        <v>9871</v>
      </c>
      <c r="I1811" s="7" t="s">
        <v>12</v>
      </c>
      <c r="J1811" s="7" t="s">
        <v>14</v>
      </c>
      <c r="K1811" s="7" t="s">
        <v>11765</v>
      </c>
      <c r="L1811" s="7">
        <v>510</v>
      </c>
    </row>
    <row r="1812" spans="1:12" s="7" customFormat="1">
      <c r="A1812" s="8" t="s">
        <v>1851</v>
      </c>
      <c r="B1812" s="7" t="s">
        <v>5329</v>
      </c>
      <c r="C1812" s="7" t="s">
        <v>8424</v>
      </c>
      <c r="D1812" s="7" t="s">
        <v>9</v>
      </c>
      <c r="E1812" s="9">
        <v>42943</v>
      </c>
      <c r="F1812" s="7" t="s">
        <v>10</v>
      </c>
      <c r="G1812" s="7">
        <v>110</v>
      </c>
      <c r="H1812" s="7" t="s">
        <v>9859</v>
      </c>
      <c r="I1812" s="7" t="s">
        <v>12</v>
      </c>
      <c r="J1812" s="7" t="s">
        <v>14</v>
      </c>
      <c r="K1812" s="7" t="s">
        <v>11766</v>
      </c>
      <c r="L1812" s="7">
        <v>294</v>
      </c>
    </row>
    <row r="1813" spans="1:12" s="7" customFormat="1">
      <c r="A1813" s="8" t="s">
        <v>1852</v>
      </c>
      <c r="B1813" s="7" t="s">
        <v>5330</v>
      </c>
      <c r="D1813" s="7" t="s">
        <v>9</v>
      </c>
      <c r="E1813" s="9">
        <v>42943</v>
      </c>
      <c r="F1813" s="7" t="s">
        <v>10</v>
      </c>
      <c r="G1813" s="7">
        <v>119</v>
      </c>
      <c r="H1813" s="7" t="s">
        <v>9905</v>
      </c>
      <c r="I1813" s="7" t="s">
        <v>12</v>
      </c>
      <c r="J1813" s="7" t="s">
        <v>14</v>
      </c>
      <c r="L1813" s="7">
        <v>270</v>
      </c>
    </row>
    <row r="1814" spans="1:12" s="7" customFormat="1">
      <c r="A1814" s="8" t="s">
        <v>1853</v>
      </c>
      <c r="B1814" s="7" t="s">
        <v>5331</v>
      </c>
      <c r="C1814" s="7" t="s">
        <v>8425</v>
      </c>
      <c r="D1814" s="7" t="s">
        <v>9</v>
      </c>
      <c r="E1814" s="9">
        <v>42943</v>
      </c>
      <c r="F1814" s="7" t="s">
        <v>10</v>
      </c>
      <c r="G1814" s="7">
        <v>110</v>
      </c>
      <c r="H1814" s="7" t="s">
        <v>9869</v>
      </c>
      <c r="I1814" s="7" t="s">
        <v>12</v>
      </c>
      <c r="J1814" s="7" t="s">
        <v>14</v>
      </c>
      <c r="K1814" s="7" t="s">
        <v>11767</v>
      </c>
      <c r="L1814" s="7">
        <v>240</v>
      </c>
    </row>
    <row r="1815" spans="1:12" s="7" customFormat="1">
      <c r="A1815" s="8" t="s">
        <v>1854</v>
      </c>
      <c r="B1815" s="7" t="s">
        <v>5332</v>
      </c>
      <c r="C1815" s="7" t="s">
        <v>8426</v>
      </c>
      <c r="D1815" s="7" t="s">
        <v>9</v>
      </c>
      <c r="E1815" s="9">
        <v>42943</v>
      </c>
      <c r="F1815" s="7" t="s">
        <v>10</v>
      </c>
      <c r="G1815" s="7">
        <v>149</v>
      </c>
      <c r="H1815" s="7" t="s">
        <v>11</v>
      </c>
      <c r="I1815" s="7" t="s">
        <v>12</v>
      </c>
      <c r="J1815" s="7" t="s">
        <v>14</v>
      </c>
      <c r="K1815" s="7" t="s">
        <v>11768</v>
      </c>
      <c r="L1815" s="7">
        <v>492</v>
      </c>
    </row>
    <row r="1816" spans="1:12" s="7" customFormat="1">
      <c r="A1816" s="8" t="s">
        <v>1855</v>
      </c>
      <c r="B1816" s="7" t="s">
        <v>5333</v>
      </c>
      <c r="C1816" s="7" t="s">
        <v>8427</v>
      </c>
      <c r="D1816" s="7" t="s">
        <v>9</v>
      </c>
      <c r="E1816" s="9">
        <v>42943</v>
      </c>
      <c r="F1816" s="7" t="s">
        <v>10</v>
      </c>
      <c r="G1816" s="7">
        <v>171</v>
      </c>
      <c r="H1816" s="7" t="s">
        <v>9868</v>
      </c>
      <c r="I1816" s="7" t="s">
        <v>12</v>
      </c>
      <c r="J1816" s="7" t="s">
        <v>14</v>
      </c>
      <c r="K1816" s="7" t="s">
        <v>11769</v>
      </c>
      <c r="L1816" s="7">
        <v>328</v>
      </c>
    </row>
    <row r="1817" spans="1:12" s="7" customFormat="1">
      <c r="A1817" s="8" t="s">
        <v>1856</v>
      </c>
      <c r="B1817" s="7" t="s">
        <v>5334</v>
      </c>
      <c r="C1817" s="7" t="s">
        <v>8428</v>
      </c>
      <c r="D1817" s="7" t="s">
        <v>9</v>
      </c>
      <c r="E1817" s="9">
        <v>42943</v>
      </c>
      <c r="F1817" s="7" t="s">
        <v>10</v>
      </c>
      <c r="G1817" s="7">
        <v>149</v>
      </c>
      <c r="H1817" s="7" t="s">
        <v>9896</v>
      </c>
      <c r="I1817" s="7" t="s">
        <v>12</v>
      </c>
      <c r="J1817" s="7" t="s">
        <v>14</v>
      </c>
      <c r="K1817" s="7" t="s">
        <v>11770</v>
      </c>
      <c r="L1817" s="7">
        <v>352</v>
      </c>
    </row>
    <row r="1818" spans="1:12" s="7" customFormat="1">
      <c r="A1818" s="8" t="s">
        <v>1857</v>
      </c>
      <c r="B1818" s="7" t="s">
        <v>5335</v>
      </c>
      <c r="C1818" s="7" t="s">
        <v>8429</v>
      </c>
      <c r="D1818" s="7" t="s">
        <v>9</v>
      </c>
      <c r="E1818" s="9">
        <v>42943</v>
      </c>
      <c r="F1818" s="7" t="s">
        <v>10</v>
      </c>
      <c r="G1818" s="7">
        <v>70</v>
      </c>
      <c r="H1818" s="7" t="s">
        <v>9910</v>
      </c>
      <c r="I1818" s="7" t="s">
        <v>12</v>
      </c>
      <c r="J1818" s="7" t="s">
        <v>13</v>
      </c>
      <c r="K1818" s="7" t="s">
        <v>11771</v>
      </c>
      <c r="L1818" s="7">
        <v>80</v>
      </c>
    </row>
    <row r="1819" spans="1:12" s="7" customFormat="1">
      <c r="A1819" s="8" t="s">
        <v>1858</v>
      </c>
      <c r="B1819" s="7" t="s">
        <v>5336</v>
      </c>
      <c r="C1819" s="7" t="s">
        <v>8430</v>
      </c>
      <c r="D1819" s="7" t="s">
        <v>9</v>
      </c>
      <c r="E1819" s="9">
        <v>42943</v>
      </c>
      <c r="F1819" s="7" t="s">
        <v>10</v>
      </c>
      <c r="G1819" s="7">
        <v>50</v>
      </c>
      <c r="H1819" s="7" t="s">
        <v>9864</v>
      </c>
      <c r="I1819" s="7" t="s">
        <v>12</v>
      </c>
      <c r="J1819" s="7" t="s">
        <v>13</v>
      </c>
      <c r="K1819" s="7" t="s">
        <v>11772</v>
      </c>
    </row>
    <row r="1820" spans="1:12" s="7" customFormat="1">
      <c r="A1820" s="8" t="s">
        <v>1859</v>
      </c>
      <c r="B1820" s="7" t="s">
        <v>5336</v>
      </c>
      <c r="C1820" s="7" t="s">
        <v>8430</v>
      </c>
      <c r="D1820" s="7" t="s">
        <v>9</v>
      </c>
      <c r="E1820" s="9">
        <v>42943</v>
      </c>
      <c r="F1820" s="7" t="s">
        <v>10</v>
      </c>
      <c r="G1820" s="7">
        <v>90</v>
      </c>
      <c r="H1820" s="7" t="s">
        <v>9864</v>
      </c>
      <c r="I1820" s="7" t="s">
        <v>12</v>
      </c>
      <c r="J1820" s="7" t="s">
        <v>14</v>
      </c>
      <c r="K1820" s="7" t="s">
        <v>11772</v>
      </c>
    </row>
    <row r="1821" spans="1:12" s="7" customFormat="1">
      <c r="A1821" s="8" t="s">
        <v>1860</v>
      </c>
      <c r="B1821" s="7" t="s">
        <v>5245</v>
      </c>
      <c r="C1821" s="7" t="s">
        <v>8346</v>
      </c>
      <c r="D1821" s="7" t="s">
        <v>9</v>
      </c>
      <c r="E1821" s="9">
        <v>42938</v>
      </c>
      <c r="F1821" s="7" t="s">
        <v>10</v>
      </c>
      <c r="G1821" s="7">
        <v>39</v>
      </c>
      <c r="H1821" s="7" t="s">
        <v>9864</v>
      </c>
      <c r="I1821" s="7" t="s">
        <v>12</v>
      </c>
      <c r="J1821" s="7" t="s">
        <v>13</v>
      </c>
      <c r="K1821" s="7" t="s">
        <v>11684</v>
      </c>
    </row>
    <row r="1822" spans="1:12" s="7" customFormat="1">
      <c r="A1822" s="8" t="s">
        <v>1861</v>
      </c>
      <c r="B1822" s="7" t="s">
        <v>5337</v>
      </c>
      <c r="C1822" s="7" t="s">
        <v>8431</v>
      </c>
      <c r="D1822" s="7" t="s">
        <v>9</v>
      </c>
      <c r="E1822" s="9">
        <v>42938</v>
      </c>
      <c r="F1822" s="7" t="s">
        <v>10</v>
      </c>
      <c r="G1822" s="7">
        <v>22</v>
      </c>
      <c r="H1822" s="7" t="s">
        <v>9864</v>
      </c>
      <c r="I1822" s="7" t="s">
        <v>12</v>
      </c>
      <c r="J1822" s="7" t="s">
        <v>13</v>
      </c>
      <c r="K1822" s="7" t="s">
        <v>11773</v>
      </c>
    </row>
    <row r="1823" spans="1:12" s="7" customFormat="1">
      <c r="A1823" s="8" t="s">
        <v>1862</v>
      </c>
      <c r="B1823" s="7" t="s">
        <v>5337</v>
      </c>
      <c r="C1823" s="7" t="s">
        <v>8431</v>
      </c>
      <c r="D1823" s="7" t="s">
        <v>9</v>
      </c>
      <c r="E1823" s="9">
        <v>42938</v>
      </c>
      <c r="F1823" s="7" t="s">
        <v>10</v>
      </c>
      <c r="G1823" s="7">
        <v>90</v>
      </c>
      <c r="H1823" s="7" t="s">
        <v>9864</v>
      </c>
      <c r="I1823" s="7" t="s">
        <v>12</v>
      </c>
      <c r="J1823" s="7" t="s">
        <v>14</v>
      </c>
      <c r="K1823" s="7" t="s">
        <v>11773</v>
      </c>
    </row>
    <row r="1824" spans="1:12" s="7" customFormat="1">
      <c r="A1824" s="8" t="s">
        <v>1863</v>
      </c>
      <c r="B1824" s="7" t="s">
        <v>5338</v>
      </c>
      <c r="C1824" s="7" t="s">
        <v>8432</v>
      </c>
      <c r="D1824" s="7" t="s">
        <v>9</v>
      </c>
      <c r="E1824" s="9">
        <v>42936</v>
      </c>
      <c r="F1824" s="7" t="s">
        <v>10</v>
      </c>
      <c r="G1824" s="7">
        <v>115</v>
      </c>
      <c r="H1824" s="7" t="s">
        <v>9897</v>
      </c>
      <c r="I1824" s="7" t="s">
        <v>12</v>
      </c>
      <c r="J1824" s="7" t="s">
        <v>14</v>
      </c>
      <c r="K1824" s="7" t="s">
        <v>11774</v>
      </c>
      <c r="L1824" s="7">
        <v>284</v>
      </c>
    </row>
    <row r="1825" spans="1:12" s="7" customFormat="1">
      <c r="A1825" s="8" t="s">
        <v>1864</v>
      </c>
      <c r="B1825" s="7" t="s">
        <v>5339</v>
      </c>
      <c r="C1825" s="7" t="s">
        <v>8433</v>
      </c>
      <c r="D1825" s="7" t="s">
        <v>9</v>
      </c>
      <c r="E1825" s="9">
        <v>42936</v>
      </c>
      <c r="F1825" s="7" t="s">
        <v>10</v>
      </c>
      <c r="G1825" s="7">
        <v>249</v>
      </c>
      <c r="H1825" s="7" t="s">
        <v>10103</v>
      </c>
      <c r="I1825" s="7" t="s">
        <v>12</v>
      </c>
      <c r="J1825" s="7" t="s">
        <v>14</v>
      </c>
      <c r="K1825" s="7" t="s">
        <v>11775</v>
      </c>
      <c r="L1825" s="7">
        <v>642</v>
      </c>
    </row>
    <row r="1826" spans="1:12" s="7" customFormat="1">
      <c r="A1826" s="8" t="s">
        <v>1865</v>
      </c>
      <c r="B1826" s="7" t="s">
        <v>5340</v>
      </c>
      <c r="C1826" s="7" t="s">
        <v>8434</v>
      </c>
      <c r="D1826" s="7" t="s">
        <v>9</v>
      </c>
      <c r="E1826" s="9">
        <v>42936</v>
      </c>
      <c r="F1826" s="7" t="s">
        <v>10</v>
      </c>
      <c r="G1826" s="7">
        <v>225</v>
      </c>
      <c r="H1826" s="7" t="s">
        <v>9866</v>
      </c>
      <c r="I1826" s="7" t="s">
        <v>12</v>
      </c>
      <c r="J1826" s="7" t="s">
        <v>14</v>
      </c>
      <c r="K1826" s="7" t="s">
        <v>11776</v>
      </c>
      <c r="L1826" s="7">
        <v>698</v>
      </c>
    </row>
    <row r="1827" spans="1:12" s="7" customFormat="1">
      <c r="A1827" s="8" t="s">
        <v>1866</v>
      </c>
      <c r="B1827" s="7" t="s">
        <v>5341</v>
      </c>
      <c r="C1827" s="7" t="s">
        <v>8435</v>
      </c>
      <c r="D1827" s="7" t="s">
        <v>9</v>
      </c>
      <c r="E1827" s="9">
        <v>42936</v>
      </c>
      <c r="F1827" s="7" t="s">
        <v>10</v>
      </c>
      <c r="G1827" s="7">
        <v>226</v>
      </c>
      <c r="H1827" s="7" t="s">
        <v>9963</v>
      </c>
      <c r="I1827" s="7" t="s">
        <v>12</v>
      </c>
      <c r="J1827" s="7" t="s">
        <v>14</v>
      </c>
      <c r="K1827" s="7" t="s">
        <v>11777</v>
      </c>
      <c r="L1827" s="7">
        <v>724</v>
      </c>
    </row>
    <row r="1828" spans="1:12" s="7" customFormat="1">
      <c r="A1828" s="8" t="s">
        <v>1867</v>
      </c>
      <c r="B1828" s="7" t="s">
        <v>5342</v>
      </c>
      <c r="C1828" s="7" t="s">
        <v>8436</v>
      </c>
      <c r="D1828" s="7" t="s">
        <v>9</v>
      </c>
      <c r="E1828" s="9">
        <v>42936</v>
      </c>
      <c r="F1828" s="7" t="s">
        <v>10</v>
      </c>
      <c r="G1828" s="7">
        <v>150</v>
      </c>
      <c r="H1828" s="7" t="s">
        <v>9977</v>
      </c>
      <c r="I1828" s="7" t="s">
        <v>12</v>
      </c>
      <c r="J1828" s="7" t="s">
        <v>10169</v>
      </c>
      <c r="K1828" s="7" t="s">
        <v>11778</v>
      </c>
      <c r="L1828" s="7">
        <v>256</v>
      </c>
    </row>
    <row r="1829" spans="1:12" s="7" customFormat="1">
      <c r="A1829" s="8" t="s">
        <v>1868</v>
      </c>
      <c r="B1829" s="7" t="s">
        <v>5343</v>
      </c>
      <c r="C1829" s="7" t="s">
        <v>8437</v>
      </c>
      <c r="D1829" s="7" t="s">
        <v>9</v>
      </c>
      <c r="E1829" s="9">
        <v>42936</v>
      </c>
      <c r="F1829" s="7" t="s">
        <v>10</v>
      </c>
      <c r="G1829" s="7">
        <v>65</v>
      </c>
      <c r="H1829" s="7" t="s">
        <v>9908</v>
      </c>
      <c r="I1829" s="7" t="s">
        <v>12</v>
      </c>
      <c r="J1829" s="7" t="s">
        <v>10169</v>
      </c>
      <c r="K1829" s="7" t="s">
        <v>11779</v>
      </c>
      <c r="L1829" s="7">
        <v>346</v>
      </c>
    </row>
    <row r="1830" spans="1:12" s="7" customFormat="1">
      <c r="A1830" s="8" t="s">
        <v>1869</v>
      </c>
      <c r="B1830" s="7" t="s">
        <v>5344</v>
      </c>
      <c r="C1830" s="7" t="s">
        <v>8438</v>
      </c>
      <c r="D1830" s="7" t="s">
        <v>9</v>
      </c>
      <c r="E1830" s="9">
        <v>42936</v>
      </c>
      <c r="F1830" s="7" t="s">
        <v>10</v>
      </c>
      <c r="G1830" s="7">
        <v>171</v>
      </c>
      <c r="H1830" s="7" t="s">
        <v>9867</v>
      </c>
      <c r="I1830" s="7" t="s">
        <v>12</v>
      </c>
      <c r="J1830" s="7" t="s">
        <v>14</v>
      </c>
      <c r="K1830" s="7" t="s">
        <v>11780</v>
      </c>
      <c r="L1830" s="7">
        <v>650</v>
      </c>
    </row>
    <row r="1831" spans="1:12" s="7" customFormat="1">
      <c r="A1831" s="8" t="s">
        <v>1870</v>
      </c>
      <c r="B1831" s="7" t="s">
        <v>5345</v>
      </c>
      <c r="C1831" s="7" t="s">
        <v>8439</v>
      </c>
      <c r="D1831" s="7" t="s">
        <v>9</v>
      </c>
      <c r="E1831" s="9">
        <v>42936</v>
      </c>
      <c r="F1831" s="7" t="s">
        <v>10</v>
      </c>
      <c r="G1831" s="7">
        <v>119</v>
      </c>
      <c r="H1831" s="7" t="s">
        <v>9867</v>
      </c>
      <c r="I1831" s="7" t="s">
        <v>12</v>
      </c>
      <c r="J1831" s="7" t="s">
        <v>14</v>
      </c>
      <c r="K1831" s="7" t="s">
        <v>11781</v>
      </c>
      <c r="L1831" s="7">
        <v>302</v>
      </c>
    </row>
    <row r="1832" spans="1:12" s="7" customFormat="1">
      <c r="A1832" s="8" t="s">
        <v>1871</v>
      </c>
      <c r="B1832" s="7" t="s">
        <v>5346</v>
      </c>
      <c r="C1832" s="7" t="s">
        <v>8440</v>
      </c>
      <c r="D1832" s="7" t="s">
        <v>9</v>
      </c>
      <c r="E1832" s="9">
        <v>42936</v>
      </c>
      <c r="F1832" s="7" t="s">
        <v>10</v>
      </c>
      <c r="G1832" s="7">
        <v>347</v>
      </c>
      <c r="H1832" s="7" t="s">
        <v>9963</v>
      </c>
      <c r="I1832" s="7" t="s">
        <v>16</v>
      </c>
      <c r="J1832" s="7" t="s">
        <v>14</v>
      </c>
      <c r="K1832" s="7" t="s">
        <v>11782</v>
      </c>
      <c r="L1832" s="7">
        <v>1952</v>
      </c>
    </row>
    <row r="1833" spans="1:12" s="7" customFormat="1">
      <c r="A1833" s="8" t="s">
        <v>1872</v>
      </c>
      <c r="B1833" s="7" t="s">
        <v>5347</v>
      </c>
      <c r="C1833" s="7" t="s">
        <v>8441</v>
      </c>
      <c r="D1833" s="7" t="s">
        <v>9</v>
      </c>
      <c r="E1833" s="9">
        <v>42936</v>
      </c>
      <c r="F1833" s="7" t="s">
        <v>10</v>
      </c>
      <c r="G1833" s="7">
        <v>195</v>
      </c>
      <c r="H1833" s="7" t="s">
        <v>10080</v>
      </c>
      <c r="I1833" s="7" t="s">
        <v>12</v>
      </c>
      <c r="J1833" s="7" t="s">
        <v>14</v>
      </c>
      <c r="K1833" s="7" t="s">
        <v>11783</v>
      </c>
      <c r="L1833" s="7">
        <v>144</v>
      </c>
    </row>
    <row r="1834" spans="1:12" s="7" customFormat="1">
      <c r="A1834" s="8" t="s">
        <v>1873</v>
      </c>
      <c r="B1834" s="7" t="s">
        <v>5348</v>
      </c>
      <c r="C1834" s="7" t="s">
        <v>6906</v>
      </c>
      <c r="D1834" s="7" t="s">
        <v>9</v>
      </c>
      <c r="E1834" s="9">
        <v>42936</v>
      </c>
      <c r="F1834" s="7" t="s">
        <v>10</v>
      </c>
      <c r="G1834" s="7">
        <v>697</v>
      </c>
      <c r="H1834" s="7" t="s">
        <v>9895</v>
      </c>
      <c r="I1834" s="7" t="s">
        <v>12</v>
      </c>
      <c r="J1834" s="7" t="s">
        <v>14</v>
      </c>
      <c r="K1834" s="7" t="s">
        <v>10901</v>
      </c>
      <c r="L1834" s="7">
        <v>1488</v>
      </c>
    </row>
    <row r="1835" spans="1:12" s="7" customFormat="1">
      <c r="A1835" s="8" t="s">
        <v>1874</v>
      </c>
      <c r="B1835" s="7" t="s">
        <v>5349</v>
      </c>
      <c r="C1835" s="7" t="s">
        <v>7499</v>
      </c>
      <c r="D1835" s="7" t="s">
        <v>9</v>
      </c>
      <c r="E1835" s="9">
        <v>42936</v>
      </c>
      <c r="F1835" s="7" t="s">
        <v>10</v>
      </c>
      <c r="G1835" s="7">
        <v>225</v>
      </c>
      <c r="H1835" s="7" t="s">
        <v>9910</v>
      </c>
      <c r="I1835" s="7" t="s">
        <v>12</v>
      </c>
      <c r="J1835" s="7" t="s">
        <v>14</v>
      </c>
      <c r="K1835" s="7" t="s">
        <v>11784</v>
      </c>
      <c r="L1835" s="7">
        <v>462</v>
      </c>
    </row>
    <row r="1836" spans="1:12" s="7" customFormat="1">
      <c r="A1836" s="8" t="s">
        <v>1875</v>
      </c>
      <c r="B1836" s="7" t="s">
        <v>5350</v>
      </c>
      <c r="C1836" s="7" t="s">
        <v>8442</v>
      </c>
      <c r="D1836" s="7" t="s">
        <v>9</v>
      </c>
      <c r="E1836" s="9">
        <v>42936</v>
      </c>
      <c r="F1836" s="7" t="s">
        <v>10</v>
      </c>
      <c r="G1836" s="7">
        <v>49</v>
      </c>
      <c r="H1836" s="7" t="s">
        <v>9888</v>
      </c>
      <c r="I1836" s="7" t="s">
        <v>12</v>
      </c>
      <c r="J1836" s="7" t="s">
        <v>13</v>
      </c>
      <c r="K1836" s="7" t="s">
        <v>11785</v>
      </c>
      <c r="L1836" s="7">
        <v>218</v>
      </c>
    </row>
    <row r="1837" spans="1:12" s="7" customFormat="1">
      <c r="A1837" s="8" t="s">
        <v>1876</v>
      </c>
      <c r="B1837" s="7" t="s">
        <v>5351</v>
      </c>
      <c r="C1837" s="7" t="s">
        <v>8443</v>
      </c>
      <c r="D1837" s="7" t="s">
        <v>9</v>
      </c>
      <c r="E1837" s="9">
        <v>42936</v>
      </c>
      <c r="F1837" s="7" t="s">
        <v>10</v>
      </c>
      <c r="G1837" s="7">
        <v>119</v>
      </c>
      <c r="H1837" s="7" t="s">
        <v>9887</v>
      </c>
      <c r="I1837" s="7" t="s">
        <v>12</v>
      </c>
      <c r="J1837" s="7" t="s">
        <v>14</v>
      </c>
      <c r="K1837" s="7" t="s">
        <v>11786</v>
      </c>
      <c r="L1837" s="7">
        <v>400</v>
      </c>
    </row>
    <row r="1838" spans="1:12" s="7" customFormat="1">
      <c r="A1838" s="8" t="s">
        <v>1877</v>
      </c>
      <c r="B1838" s="7" t="s">
        <v>5352</v>
      </c>
      <c r="C1838" s="7" t="s">
        <v>8444</v>
      </c>
      <c r="D1838" s="7" t="s">
        <v>9</v>
      </c>
      <c r="E1838" s="9">
        <v>42936</v>
      </c>
      <c r="F1838" s="7" t="s">
        <v>10</v>
      </c>
      <c r="G1838" s="7">
        <v>28</v>
      </c>
      <c r="H1838" s="7" t="s">
        <v>9864</v>
      </c>
      <c r="I1838" s="7" t="s">
        <v>12</v>
      </c>
      <c r="J1838" s="7" t="s">
        <v>13</v>
      </c>
      <c r="K1838" s="7" t="s">
        <v>11787</v>
      </c>
    </row>
    <row r="1839" spans="1:12" s="7" customFormat="1">
      <c r="A1839" s="8" t="s">
        <v>1878</v>
      </c>
      <c r="B1839" s="7" t="s">
        <v>5352</v>
      </c>
      <c r="C1839" s="7" t="s">
        <v>8444</v>
      </c>
      <c r="D1839" s="7" t="s">
        <v>9</v>
      </c>
      <c r="E1839" s="9">
        <v>42936</v>
      </c>
      <c r="F1839" s="7" t="s">
        <v>10</v>
      </c>
      <c r="G1839" s="7">
        <v>90</v>
      </c>
      <c r="H1839" s="7" t="s">
        <v>9864</v>
      </c>
      <c r="I1839" s="7" t="s">
        <v>12</v>
      </c>
      <c r="J1839" s="7" t="s">
        <v>14</v>
      </c>
      <c r="K1839" s="7" t="s">
        <v>11787</v>
      </c>
    </row>
    <row r="1840" spans="1:12" s="7" customFormat="1">
      <c r="A1840" s="8" t="s">
        <v>1879</v>
      </c>
      <c r="B1840" s="7" t="s">
        <v>5353</v>
      </c>
      <c r="C1840" s="7" t="s">
        <v>8445</v>
      </c>
      <c r="D1840" s="7" t="s">
        <v>9</v>
      </c>
      <c r="E1840" s="9">
        <v>42936</v>
      </c>
      <c r="F1840" s="7" t="s">
        <v>10</v>
      </c>
      <c r="G1840" s="7">
        <v>33</v>
      </c>
      <c r="H1840" s="7" t="s">
        <v>9864</v>
      </c>
      <c r="I1840" s="7" t="s">
        <v>12</v>
      </c>
      <c r="J1840" s="7" t="s">
        <v>13</v>
      </c>
      <c r="K1840" s="7" t="s">
        <v>11788</v>
      </c>
    </row>
    <row r="1841" spans="1:12" s="7" customFormat="1">
      <c r="A1841" s="8" t="s">
        <v>1880</v>
      </c>
      <c r="B1841" s="7" t="s">
        <v>5353</v>
      </c>
      <c r="C1841" s="7" t="s">
        <v>8445</v>
      </c>
      <c r="D1841" s="7" t="s">
        <v>9</v>
      </c>
      <c r="E1841" s="9">
        <v>42936</v>
      </c>
      <c r="F1841" s="7" t="s">
        <v>10</v>
      </c>
      <c r="G1841" s="7">
        <v>90</v>
      </c>
      <c r="H1841" s="7" t="s">
        <v>9864</v>
      </c>
      <c r="I1841" s="7" t="s">
        <v>12</v>
      </c>
      <c r="J1841" s="7" t="s">
        <v>14</v>
      </c>
      <c r="K1841" s="7" t="s">
        <v>11788</v>
      </c>
    </row>
    <row r="1842" spans="1:12" s="7" customFormat="1">
      <c r="A1842" s="8" t="s">
        <v>1881</v>
      </c>
      <c r="B1842" s="7" t="s">
        <v>5354</v>
      </c>
      <c r="C1842" s="7" t="s">
        <v>8446</v>
      </c>
      <c r="D1842" s="7" t="s">
        <v>9</v>
      </c>
      <c r="E1842" s="9">
        <v>42936</v>
      </c>
      <c r="F1842" s="7" t="s">
        <v>10</v>
      </c>
      <c r="G1842" s="7">
        <v>39</v>
      </c>
      <c r="H1842" s="7" t="s">
        <v>9864</v>
      </c>
      <c r="I1842" s="7" t="s">
        <v>12</v>
      </c>
      <c r="J1842" s="7" t="s">
        <v>13</v>
      </c>
      <c r="K1842" s="7" t="s">
        <v>11789</v>
      </c>
    </row>
    <row r="1843" spans="1:12" s="7" customFormat="1">
      <c r="A1843" s="8" t="s">
        <v>1882</v>
      </c>
      <c r="B1843" s="7" t="s">
        <v>5354</v>
      </c>
      <c r="C1843" s="7" t="s">
        <v>8446</v>
      </c>
      <c r="D1843" s="7" t="s">
        <v>9</v>
      </c>
      <c r="E1843" s="9">
        <v>42936</v>
      </c>
      <c r="F1843" s="7" t="s">
        <v>10</v>
      </c>
      <c r="G1843" s="7">
        <v>90</v>
      </c>
      <c r="H1843" s="7" t="s">
        <v>9864</v>
      </c>
      <c r="I1843" s="7" t="s">
        <v>12</v>
      </c>
      <c r="J1843" s="7" t="s">
        <v>14</v>
      </c>
      <c r="K1843" s="7" t="s">
        <v>11789</v>
      </c>
    </row>
    <row r="1844" spans="1:12" s="7" customFormat="1">
      <c r="A1844" s="8" t="s">
        <v>1883</v>
      </c>
      <c r="B1844" s="7" t="s">
        <v>5355</v>
      </c>
      <c r="C1844" s="7" t="s">
        <v>8447</v>
      </c>
      <c r="D1844" s="7" t="s">
        <v>9</v>
      </c>
      <c r="E1844" s="9">
        <v>42929</v>
      </c>
      <c r="F1844" s="7" t="s">
        <v>10</v>
      </c>
      <c r="G1844" s="7">
        <v>72</v>
      </c>
      <c r="H1844" s="7" t="s">
        <v>25</v>
      </c>
      <c r="I1844" s="7" t="s">
        <v>12</v>
      </c>
      <c r="J1844" s="7" t="s">
        <v>13</v>
      </c>
      <c r="K1844" s="7" t="s">
        <v>11790</v>
      </c>
      <c r="L1844" s="7">
        <v>412</v>
      </c>
    </row>
    <row r="1845" spans="1:12" s="7" customFormat="1">
      <c r="A1845" s="8" t="s">
        <v>1884</v>
      </c>
      <c r="B1845" s="7" t="s">
        <v>5356</v>
      </c>
      <c r="C1845" s="7" t="s">
        <v>8448</v>
      </c>
      <c r="D1845" s="7" t="s">
        <v>9</v>
      </c>
      <c r="E1845" s="9">
        <v>42929</v>
      </c>
      <c r="F1845" s="7" t="s">
        <v>10</v>
      </c>
      <c r="G1845" s="7">
        <v>99</v>
      </c>
      <c r="H1845" s="7" t="s">
        <v>11</v>
      </c>
      <c r="I1845" s="7" t="s">
        <v>12</v>
      </c>
      <c r="J1845" s="7" t="s">
        <v>14</v>
      </c>
      <c r="K1845" s="7" t="s">
        <v>11791</v>
      </c>
      <c r="L1845" s="7">
        <v>312</v>
      </c>
    </row>
    <row r="1846" spans="1:12" s="7" customFormat="1">
      <c r="A1846" s="8" t="s">
        <v>1885</v>
      </c>
      <c r="B1846" s="7" t="s">
        <v>5357</v>
      </c>
      <c r="C1846" s="7" t="s">
        <v>8449</v>
      </c>
      <c r="D1846" s="7" t="s">
        <v>9</v>
      </c>
      <c r="E1846" s="9">
        <v>42929</v>
      </c>
      <c r="F1846" s="7" t="s">
        <v>10</v>
      </c>
      <c r="G1846" s="7">
        <v>225</v>
      </c>
      <c r="H1846" s="7" t="s">
        <v>9876</v>
      </c>
      <c r="I1846" s="7" t="s">
        <v>17</v>
      </c>
      <c r="J1846" s="7" t="s">
        <v>14</v>
      </c>
      <c r="K1846" s="7" t="s">
        <v>11792</v>
      </c>
      <c r="L1846" s="7">
        <v>326</v>
      </c>
    </row>
    <row r="1847" spans="1:12" s="7" customFormat="1">
      <c r="A1847" s="8" t="s">
        <v>1886</v>
      </c>
      <c r="B1847" s="7" t="s">
        <v>5358</v>
      </c>
      <c r="C1847" s="7" t="s">
        <v>8450</v>
      </c>
      <c r="D1847" s="7" t="s">
        <v>9</v>
      </c>
      <c r="E1847" s="9">
        <v>42929</v>
      </c>
      <c r="F1847" s="7" t="s">
        <v>10</v>
      </c>
      <c r="G1847" s="7">
        <v>119</v>
      </c>
      <c r="H1847" s="7" t="s">
        <v>9972</v>
      </c>
      <c r="I1847" s="7" t="s">
        <v>12</v>
      </c>
      <c r="J1847" s="7" t="s">
        <v>14</v>
      </c>
      <c r="K1847" s="7" t="s">
        <v>11793</v>
      </c>
      <c r="L1847" s="7">
        <v>312</v>
      </c>
    </row>
    <row r="1848" spans="1:12" s="7" customFormat="1">
      <c r="A1848" s="8" t="s">
        <v>1887</v>
      </c>
      <c r="B1848" s="7" t="s">
        <v>5359</v>
      </c>
      <c r="C1848" s="7" t="s">
        <v>8451</v>
      </c>
      <c r="D1848" s="7" t="s">
        <v>9</v>
      </c>
      <c r="E1848" s="9">
        <v>42929</v>
      </c>
      <c r="F1848" s="7" t="s">
        <v>10</v>
      </c>
      <c r="G1848" s="7">
        <v>105</v>
      </c>
      <c r="H1848" s="7" t="s">
        <v>10104</v>
      </c>
      <c r="I1848" s="7" t="s">
        <v>12</v>
      </c>
      <c r="J1848" s="7" t="s">
        <v>14</v>
      </c>
      <c r="K1848" s="7" t="s">
        <v>11794</v>
      </c>
      <c r="L1848" s="7">
        <v>512</v>
      </c>
    </row>
    <row r="1849" spans="1:12" s="7" customFormat="1">
      <c r="A1849" s="8" t="s">
        <v>1888</v>
      </c>
      <c r="B1849" s="7" t="s">
        <v>5360</v>
      </c>
      <c r="C1849" s="7" t="s">
        <v>8452</v>
      </c>
      <c r="D1849" s="7" t="s">
        <v>9</v>
      </c>
      <c r="E1849" s="9">
        <v>42929</v>
      </c>
      <c r="F1849" s="7" t="s">
        <v>10</v>
      </c>
      <c r="G1849" s="7">
        <v>173</v>
      </c>
      <c r="H1849" s="7" t="s">
        <v>9886</v>
      </c>
      <c r="I1849" s="7" t="s">
        <v>12</v>
      </c>
      <c r="J1849" s="7" t="s">
        <v>14</v>
      </c>
      <c r="K1849" s="7" t="s">
        <v>11795</v>
      </c>
      <c r="L1849" s="7">
        <v>476</v>
      </c>
    </row>
    <row r="1850" spans="1:12" s="7" customFormat="1">
      <c r="A1850" s="8" t="s">
        <v>1889</v>
      </c>
      <c r="B1850" s="7" t="s">
        <v>5361</v>
      </c>
      <c r="C1850" s="7" t="s">
        <v>8453</v>
      </c>
      <c r="D1850" s="7" t="s">
        <v>9</v>
      </c>
      <c r="E1850" s="9">
        <v>42922</v>
      </c>
      <c r="F1850" s="7" t="s">
        <v>10</v>
      </c>
      <c r="G1850" s="7">
        <v>115</v>
      </c>
      <c r="H1850" s="7" t="s">
        <v>10058</v>
      </c>
      <c r="I1850" s="7" t="s">
        <v>12</v>
      </c>
      <c r="J1850" s="7" t="s">
        <v>14</v>
      </c>
      <c r="K1850" s="7" t="s">
        <v>11796</v>
      </c>
      <c r="L1850" s="7">
        <v>320</v>
      </c>
    </row>
    <row r="1851" spans="1:12" s="7" customFormat="1">
      <c r="A1851" s="8" t="s">
        <v>1890</v>
      </c>
      <c r="B1851" s="7" t="s">
        <v>5362</v>
      </c>
      <c r="C1851" s="7" t="s">
        <v>8454</v>
      </c>
      <c r="D1851" s="7" t="s">
        <v>9</v>
      </c>
      <c r="E1851" s="9">
        <v>42922</v>
      </c>
      <c r="F1851" s="7" t="s">
        <v>10</v>
      </c>
      <c r="G1851" s="7">
        <v>94</v>
      </c>
      <c r="H1851" s="7" t="s">
        <v>9930</v>
      </c>
      <c r="I1851" s="7" t="s">
        <v>12</v>
      </c>
      <c r="J1851" s="7" t="s">
        <v>14</v>
      </c>
      <c r="K1851" s="7" t="s">
        <v>11797</v>
      </c>
      <c r="L1851" s="7">
        <v>252</v>
      </c>
    </row>
    <row r="1852" spans="1:12" s="7" customFormat="1">
      <c r="A1852" s="8" t="s">
        <v>1891</v>
      </c>
      <c r="B1852" s="7" t="s">
        <v>5363</v>
      </c>
      <c r="C1852" s="7" t="s">
        <v>8455</v>
      </c>
      <c r="D1852" s="7" t="s">
        <v>9</v>
      </c>
      <c r="E1852" s="9">
        <v>42922</v>
      </c>
      <c r="F1852" s="7" t="s">
        <v>10</v>
      </c>
      <c r="G1852" s="7">
        <v>105</v>
      </c>
      <c r="H1852" s="7" t="s">
        <v>9867</v>
      </c>
      <c r="I1852" s="7" t="s">
        <v>12</v>
      </c>
      <c r="J1852" s="7" t="s">
        <v>14</v>
      </c>
      <c r="K1852" s="7" t="s">
        <v>11798</v>
      </c>
      <c r="L1852" s="7">
        <v>210</v>
      </c>
    </row>
    <row r="1853" spans="1:12" s="7" customFormat="1">
      <c r="A1853" s="8" t="s">
        <v>1892</v>
      </c>
      <c r="B1853" s="7" t="s">
        <v>5364</v>
      </c>
      <c r="C1853" s="7" t="s">
        <v>8456</v>
      </c>
      <c r="D1853" s="7" t="s">
        <v>9</v>
      </c>
      <c r="E1853" s="9">
        <v>42922</v>
      </c>
      <c r="F1853" s="7" t="s">
        <v>10</v>
      </c>
      <c r="G1853" s="7">
        <v>110</v>
      </c>
      <c r="H1853" s="7" t="s">
        <v>9903</v>
      </c>
      <c r="I1853" s="7" t="s">
        <v>12</v>
      </c>
      <c r="J1853" s="7" t="s">
        <v>14</v>
      </c>
      <c r="K1853" s="7" t="s">
        <v>11799</v>
      </c>
      <c r="L1853" s="7">
        <v>352</v>
      </c>
    </row>
    <row r="1854" spans="1:12" s="7" customFormat="1">
      <c r="A1854" s="8" t="s">
        <v>1893</v>
      </c>
      <c r="B1854" s="7" t="s">
        <v>5365</v>
      </c>
      <c r="C1854" s="7" t="s">
        <v>8457</v>
      </c>
      <c r="D1854" s="7" t="s">
        <v>9</v>
      </c>
      <c r="E1854" s="9">
        <v>42922</v>
      </c>
      <c r="F1854" s="7" t="s">
        <v>10</v>
      </c>
      <c r="G1854" s="7">
        <v>138</v>
      </c>
      <c r="H1854" s="7" t="s">
        <v>9951</v>
      </c>
      <c r="I1854" s="7" t="s">
        <v>12</v>
      </c>
      <c r="J1854" s="7" t="s">
        <v>14</v>
      </c>
      <c r="K1854" s="7" t="s">
        <v>11800</v>
      </c>
      <c r="L1854" s="7">
        <v>248</v>
      </c>
    </row>
    <row r="1855" spans="1:12" s="7" customFormat="1">
      <c r="A1855" s="8" t="s">
        <v>1894</v>
      </c>
      <c r="B1855" s="7" t="s">
        <v>5366</v>
      </c>
      <c r="C1855" s="7" t="s">
        <v>8458</v>
      </c>
      <c r="D1855" s="7" t="s">
        <v>9</v>
      </c>
      <c r="E1855" s="9">
        <v>42922</v>
      </c>
      <c r="F1855" s="7" t="s">
        <v>10</v>
      </c>
      <c r="G1855" s="7">
        <v>132</v>
      </c>
      <c r="H1855" s="7" t="s">
        <v>10105</v>
      </c>
      <c r="I1855" s="7" t="s">
        <v>12</v>
      </c>
      <c r="J1855" s="7" t="s">
        <v>14</v>
      </c>
      <c r="K1855" s="7" t="s">
        <v>11801</v>
      </c>
      <c r="L1855" s="7">
        <v>296</v>
      </c>
    </row>
    <row r="1856" spans="1:12" s="7" customFormat="1">
      <c r="A1856" s="8" t="s">
        <v>1895</v>
      </c>
      <c r="B1856" s="7" t="s">
        <v>5367</v>
      </c>
      <c r="C1856" s="7" t="s">
        <v>8459</v>
      </c>
      <c r="D1856" s="7" t="s">
        <v>9</v>
      </c>
      <c r="E1856" s="9">
        <v>42922</v>
      </c>
      <c r="F1856" s="7" t="s">
        <v>10</v>
      </c>
      <c r="G1856" s="7">
        <v>132</v>
      </c>
      <c r="H1856" s="7" t="s">
        <v>9963</v>
      </c>
      <c r="I1856" s="7" t="s">
        <v>16</v>
      </c>
      <c r="J1856" s="7" t="s">
        <v>14</v>
      </c>
      <c r="K1856" s="7" t="s">
        <v>11802</v>
      </c>
      <c r="L1856" s="7">
        <v>712</v>
      </c>
    </row>
    <row r="1857" spans="1:12" s="7" customFormat="1">
      <c r="A1857" s="8" t="s">
        <v>1896</v>
      </c>
      <c r="B1857" s="7" t="s">
        <v>5368</v>
      </c>
      <c r="C1857" s="7" t="s">
        <v>8460</v>
      </c>
      <c r="D1857" s="7" t="s">
        <v>9</v>
      </c>
      <c r="E1857" s="9">
        <v>42922</v>
      </c>
      <c r="F1857" s="7" t="s">
        <v>10</v>
      </c>
      <c r="G1857" s="7">
        <v>105</v>
      </c>
      <c r="H1857" s="7" t="s">
        <v>9978</v>
      </c>
      <c r="I1857" s="7" t="s">
        <v>12</v>
      </c>
      <c r="J1857" s="7" t="s">
        <v>14</v>
      </c>
      <c r="K1857" s="7" t="s">
        <v>11803</v>
      </c>
      <c r="L1857" s="7">
        <v>316</v>
      </c>
    </row>
    <row r="1858" spans="1:12" s="7" customFormat="1">
      <c r="A1858" s="8" t="s">
        <v>1897</v>
      </c>
      <c r="B1858" s="7" t="s">
        <v>5369</v>
      </c>
      <c r="C1858" s="7" t="s">
        <v>8461</v>
      </c>
      <c r="D1858" s="7" t="s">
        <v>9</v>
      </c>
      <c r="E1858" s="9">
        <v>42922</v>
      </c>
      <c r="F1858" s="7" t="s">
        <v>10</v>
      </c>
      <c r="G1858" s="7">
        <v>116</v>
      </c>
      <c r="H1858" s="7" t="s">
        <v>9865</v>
      </c>
      <c r="I1858" s="7" t="s">
        <v>12</v>
      </c>
      <c r="J1858" s="7" t="s">
        <v>14</v>
      </c>
      <c r="K1858" s="7" t="s">
        <v>11804</v>
      </c>
      <c r="L1858" s="7">
        <v>216</v>
      </c>
    </row>
    <row r="1859" spans="1:12" s="7" customFormat="1">
      <c r="A1859" s="8" t="s">
        <v>1898</v>
      </c>
      <c r="B1859" s="7" t="s">
        <v>5370</v>
      </c>
      <c r="C1859" s="7" t="s">
        <v>8462</v>
      </c>
      <c r="D1859" s="7" t="s">
        <v>9</v>
      </c>
      <c r="E1859" s="9">
        <v>42922</v>
      </c>
      <c r="F1859" s="7" t="s">
        <v>10</v>
      </c>
      <c r="G1859" s="7">
        <v>127</v>
      </c>
      <c r="H1859" s="7" t="s">
        <v>9922</v>
      </c>
      <c r="I1859" s="7" t="s">
        <v>12</v>
      </c>
      <c r="J1859" s="7" t="s">
        <v>14</v>
      </c>
      <c r="K1859" s="7" t="s">
        <v>11805</v>
      </c>
      <c r="L1859" s="7">
        <v>304</v>
      </c>
    </row>
    <row r="1860" spans="1:12" s="7" customFormat="1">
      <c r="A1860" s="8" t="s">
        <v>1899</v>
      </c>
      <c r="B1860" s="7" t="s">
        <v>5371</v>
      </c>
      <c r="C1860" s="7" t="s">
        <v>8463</v>
      </c>
      <c r="D1860" s="7" t="s">
        <v>9</v>
      </c>
      <c r="E1860" s="9">
        <v>42922</v>
      </c>
      <c r="F1860" s="7" t="s">
        <v>10</v>
      </c>
      <c r="G1860" s="7">
        <v>204</v>
      </c>
      <c r="H1860" s="7" t="s">
        <v>9944</v>
      </c>
      <c r="I1860" s="7" t="s">
        <v>17</v>
      </c>
      <c r="J1860" s="7" t="s">
        <v>14</v>
      </c>
      <c r="K1860" s="7" t="s">
        <v>11806</v>
      </c>
      <c r="L1860" s="7">
        <v>226</v>
      </c>
    </row>
    <row r="1861" spans="1:12" s="7" customFormat="1">
      <c r="A1861" s="8" t="s">
        <v>1900</v>
      </c>
      <c r="B1861" s="7" t="s">
        <v>5372</v>
      </c>
      <c r="C1861" s="7" t="s">
        <v>8464</v>
      </c>
      <c r="D1861" s="7" t="s">
        <v>9</v>
      </c>
      <c r="E1861" s="9">
        <v>42922</v>
      </c>
      <c r="F1861" s="7" t="s">
        <v>10</v>
      </c>
      <c r="G1861" s="7">
        <v>132</v>
      </c>
      <c r="H1861" s="7" t="s">
        <v>9859</v>
      </c>
      <c r="I1861" s="7" t="s">
        <v>12</v>
      </c>
      <c r="J1861" s="7" t="s">
        <v>14</v>
      </c>
      <c r="K1861" s="7" t="s">
        <v>11807</v>
      </c>
      <c r="L1861" s="7">
        <v>444</v>
      </c>
    </row>
    <row r="1862" spans="1:12" s="7" customFormat="1">
      <c r="A1862" s="8" t="s">
        <v>1901</v>
      </c>
      <c r="B1862" s="7" t="s">
        <v>5373</v>
      </c>
      <c r="C1862" s="7" t="s">
        <v>8465</v>
      </c>
      <c r="D1862" s="7" t="s">
        <v>9</v>
      </c>
      <c r="E1862" s="9">
        <v>42922</v>
      </c>
      <c r="F1862" s="7" t="s">
        <v>10</v>
      </c>
      <c r="G1862" s="7">
        <v>39</v>
      </c>
      <c r="H1862" s="7" t="s">
        <v>9864</v>
      </c>
      <c r="I1862" s="7" t="s">
        <v>12</v>
      </c>
      <c r="J1862" s="7" t="s">
        <v>13</v>
      </c>
      <c r="K1862" s="7" t="s">
        <v>11808</v>
      </c>
    </row>
    <row r="1863" spans="1:12" s="7" customFormat="1">
      <c r="A1863" s="8" t="s">
        <v>1902</v>
      </c>
      <c r="B1863" s="7" t="s">
        <v>5373</v>
      </c>
      <c r="C1863" s="7" t="s">
        <v>8465</v>
      </c>
      <c r="D1863" s="7" t="s">
        <v>9</v>
      </c>
      <c r="E1863" s="9">
        <v>42922</v>
      </c>
      <c r="F1863" s="7" t="s">
        <v>10</v>
      </c>
      <c r="G1863" s="7">
        <v>90</v>
      </c>
      <c r="H1863" s="7" t="s">
        <v>9864</v>
      </c>
      <c r="I1863" s="7" t="s">
        <v>12</v>
      </c>
      <c r="J1863" s="7" t="s">
        <v>14</v>
      </c>
      <c r="K1863" s="7" t="s">
        <v>11808</v>
      </c>
    </row>
    <row r="1864" spans="1:12" s="7" customFormat="1">
      <c r="A1864" s="8" t="s">
        <v>1903</v>
      </c>
      <c r="B1864" s="7" t="s">
        <v>5374</v>
      </c>
      <c r="C1864" s="7" t="s">
        <v>8466</v>
      </c>
      <c r="D1864" s="7" t="s">
        <v>9</v>
      </c>
      <c r="E1864" s="9">
        <v>42922</v>
      </c>
      <c r="F1864" s="7" t="s">
        <v>10</v>
      </c>
      <c r="G1864" s="7">
        <v>39</v>
      </c>
      <c r="H1864" s="7" t="s">
        <v>9864</v>
      </c>
      <c r="I1864" s="7" t="s">
        <v>12</v>
      </c>
      <c r="J1864" s="7" t="s">
        <v>13</v>
      </c>
      <c r="K1864" s="7" t="s">
        <v>11809</v>
      </c>
    </row>
    <row r="1865" spans="1:12" s="7" customFormat="1">
      <c r="A1865" s="8" t="s">
        <v>1904</v>
      </c>
      <c r="B1865" s="7" t="s">
        <v>5374</v>
      </c>
      <c r="C1865" s="7" t="s">
        <v>8466</v>
      </c>
      <c r="D1865" s="7" t="s">
        <v>9</v>
      </c>
      <c r="E1865" s="9">
        <v>42922</v>
      </c>
      <c r="F1865" s="7" t="s">
        <v>10</v>
      </c>
      <c r="G1865" s="7">
        <v>90</v>
      </c>
      <c r="H1865" s="7" t="s">
        <v>9864</v>
      </c>
      <c r="I1865" s="7" t="s">
        <v>12</v>
      </c>
      <c r="J1865" s="7" t="s">
        <v>14</v>
      </c>
      <c r="K1865" s="7" t="s">
        <v>11809</v>
      </c>
    </row>
    <row r="1866" spans="1:12" s="7" customFormat="1">
      <c r="A1866" s="8" t="s">
        <v>1905</v>
      </c>
      <c r="B1866" s="7" t="s">
        <v>5375</v>
      </c>
      <c r="C1866" s="7" t="s">
        <v>8467</v>
      </c>
      <c r="D1866" s="7" t="s">
        <v>9</v>
      </c>
      <c r="E1866" s="9">
        <v>42919</v>
      </c>
      <c r="F1866" s="7" t="s">
        <v>10</v>
      </c>
      <c r="G1866" s="7">
        <v>149</v>
      </c>
      <c r="H1866" s="7" t="s">
        <v>9895</v>
      </c>
      <c r="I1866" s="7" t="s">
        <v>12</v>
      </c>
      <c r="J1866" s="7" t="s">
        <v>14</v>
      </c>
      <c r="K1866" s="7" t="s">
        <v>11810</v>
      </c>
      <c r="L1866" s="7">
        <v>496</v>
      </c>
    </row>
    <row r="1867" spans="1:12" s="7" customFormat="1">
      <c r="A1867" s="8" t="s">
        <v>1906</v>
      </c>
      <c r="B1867" s="7" t="s">
        <v>5376</v>
      </c>
      <c r="C1867" s="7" t="s">
        <v>8468</v>
      </c>
      <c r="D1867" s="7" t="s">
        <v>9</v>
      </c>
      <c r="E1867" s="9">
        <v>42917</v>
      </c>
      <c r="F1867" s="7" t="s">
        <v>10</v>
      </c>
      <c r="G1867" s="7">
        <v>39</v>
      </c>
      <c r="H1867" s="7" t="s">
        <v>9864</v>
      </c>
      <c r="I1867" s="7" t="s">
        <v>12</v>
      </c>
      <c r="J1867" s="7" t="s">
        <v>13</v>
      </c>
      <c r="K1867" s="7" t="s">
        <v>11811</v>
      </c>
    </row>
    <row r="1868" spans="1:12" s="7" customFormat="1">
      <c r="A1868" s="8" t="s">
        <v>1907</v>
      </c>
      <c r="B1868" s="7" t="s">
        <v>5376</v>
      </c>
      <c r="C1868" s="7" t="s">
        <v>8468</v>
      </c>
      <c r="D1868" s="7" t="s">
        <v>9</v>
      </c>
      <c r="E1868" s="9">
        <v>42917</v>
      </c>
      <c r="F1868" s="7" t="s">
        <v>10</v>
      </c>
      <c r="G1868" s="7">
        <v>90</v>
      </c>
      <c r="H1868" s="7" t="s">
        <v>9864</v>
      </c>
      <c r="I1868" s="7" t="s">
        <v>12</v>
      </c>
      <c r="J1868" s="7" t="s">
        <v>14</v>
      </c>
      <c r="K1868" s="7" t="s">
        <v>11811</v>
      </c>
    </row>
    <row r="1869" spans="1:12" s="7" customFormat="1">
      <c r="A1869" s="8" t="s">
        <v>1908</v>
      </c>
      <c r="B1869" s="7" t="s">
        <v>5377</v>
      </c>
      <c r="C1869" s="7" t="s">
        <v>8469</v>
      </c>
      <c r="D1869" s="7" t="s">
        <v>9</v>
      </c>
      <c r="E1869" s="9">
        <v>42916</v>
      </c>
      <c r="F1869" s="7" t="s">
        <v>10</v>
      </c>
      <c r="G1869" s="7">
        <v>50</v>
      </c>
      <c r="H1869" s="7" t="s">
        <v>9864</v>
      </c>
      <c r="I1869" s="7" t="s">
        <v>12</v>
      </c>
      <c r="J1869" s="7" t="s">
        <v>13</v>
      </c>
      <c r="K1869" s="7" t="s">
        <v>11812</v>
      </c>
    </row>
    <row r="1870" spans="1:12" s="7" customFormat="1">
      <c r="A1870" s="8" t="s">
        <v>1909</v>
      </c>
      <c r="B1870" s="7" t="s">
        <v>5377</v>
      </c>
      <c r="C1870" s="7" t="s">
        <v>8469</v>
      </c>
      <c r="D1870" s="7" t="s">
        <v>9</v>
      </c>
      <c r="E1870" s="9">
        <v>42916</v>
      </c>
      <c r="F1870" s="7" t="s">
        <v>10</v>
      </c>
      <c r="G1870" s="7">
        <v>90</v>
      </c>
      <c r="H1870" s="7" t="s">
        <v>9864</v>
      </c>
      <c r="I1870" s="7" t="s">
        <v>12</v>
      </c>
      <c r="J1870" s="7" t="s">
        <v>14</v>
      </c>
      <c r="K1870" s="7" t="s">
        <v>11812</v>
      </c>
    </row>
    <row r="1871" spans="1:12" s="7" customFormat="1">
      <c r="A1871" s="8" t="s">
        <v>1910</v>
      </c>
      <c r="B1871" s="7" t="s">
        <v>5378</v>
      </c>
      <c r="C1871" s="7" t="s">
        <v>8470</v>
      </c>
      <c r="D1871" s="7" t="s">
        <v>9</v>
      </c>
      <c r="E1871" s="9">
        <v>42915</v>
      </c>
      <c r="F1871" s="7" t="s">
        <v>10</v>
      </c>
      <c r="G1871" s="7">
        <v>132</v>
      </c>
      <c r="H1871" s="7" t="s">
        <v>9869</v>
      </c>
      <c r="I1871" s="7" t="s">
        <v>12</v>
      </c>
      <c r="J1871" s="7" t="s">
        <v>14</v>
      </c>
      <c r="K1871" s="7" t="s">
        <v>11813</v>
      </c>
      <c r="L1871" s="7">
        <v>532</v>
      </c>
    </row>
    <row r="1872" spans="1:12" s="7" customFormat="1">
      <c r="A1872" s="8" t="s">
        <v>1911</v>
      </c>
      <c r="B1872" s="7" t="s">
        <v>5379</v>
      </c>
      <c r="C1872" s="7" t="s">
        <v>8471</v>
      </c>
      <c r="D1872" s="7" t="s">
        <v>9</v>
      </c>
      <c r="E1872" s="9">
        <v>42915</v>
      </c>
      <c r="F1872" s="7" t="s">
        <v>10</v>
      </c>
      <c r="G1872" s="7">
        <v>119</v>
      </c>
      <c r="H1872" s="7" t="s">
        <v>11</v>
      </c>
      <c r="I1872" s="7" t="s">
        <v>12</v>
      </c>
      <c r="J1872" s="7" t="s">
        <v>14</v>
      </c>
      <c r="K1872" s="7" t="s">
        <v>11814</v>
      </c>
      <c r="L1872" s="7">
        <v>372</v>
      </c>
    </row>
    <row r="1873" spans="1:12" s="7" customFormat="1">
      <c r="A1873" s="8" t="s">
        <v>1912</v>
      </c>
      <c r="B1873" s="7" t="s">
        <v>5380</v>
      </c>
      <c r="C1873" s="7" t="s">
        <v>8472</v>
      </c>
      <c r="D1873" s="7" t="s">
        <v>9</v>
      </c>
      <c r="E1873" s="9">
        <v>42915</v>
      </c>
      <c r="F1873" s="7" t="s">
        <v>10</v>
      </c>
      <c r="G1873" s="7">
        <v>99</v>
      </c>
      <c r="H1873" s="7" t="s">
        <v>9896</v>
      </c>
      <c r="I1873" s="7" t="s">
        <v>12</v>
      </c>
      <c r="J1873" s="7" t="s">
        <v>14</v>
      </c>
      <c r="K1873" s="7" t="s">
        <v>11815</v>
      </c>
      <c r="L1873" s="7">
        <v>236</v>
      </c>
    </row>
    <row r="1874" spans="1:12" s="7" customFormat="1">
      <c r="A1874" s="8" t="s">
        <v>1913</v>
      </c>
      <c r="B1874" s="7" t="s">
        <v>5381</v>
      </c>
      <c r="C1874" s="7" t="s">
        <v>6987</v>
      </c>
      <c r="D1874" s="7" t="s">
        <v>9</v>
      </c>
      <c r="E1874" s="9">
        <v>42915</v>
      </c>
      <c r="F1874" s="7" t="s">
        <v>10</v>
      </c>
      <c r="G1874" s="7">
        <v>335</v>
      </c>
      <c r="H1874" s="7" t="s">
        <v>9987</v>
      </c>
      <c r="I1874" s="7" t="s">
        <v>12</v>
      </c>
      <c r="J1874" s="7" t="s">
        <v>14</v>
      </c>
      <c r="K1874" s="7" t="s">
        <v>11816</v>
      </c>
      <c r="L1874" s="7">
        <v>738</v>
      </c>
    </row>
    <row r="1875" spans="1:12" s="7" customFormat="1">
      <c r="A1875" s="8" t="s">
        <v>1914</v>
      </c>
      <c r="B1875" s="7" t="s">
        <v>5382</v>
      </c>
      <c r="C1875" s="7" t="s">
        <v>8473</v>
      </c>
      <c r="D1875" s="7" t="s">
        <v>9</v>
      </c>
      <c r="E1875" s="9">
        <v>42915</v>
      </c>
      <c r="F1875" s="7" t="s">
        <v>10</v>
      </c>
      <c r="G1875" s="7">
        <v>150</v>
      </c>
      <c r="H1875" s="7" t="s">
        <v>9876</v>
      </c>
      <c r="I1875" s="7" t="s">
        <v>12</v>
      </c>
      <c r="J1875" s="7" t="s">
        <v>14</v>
      </c>
      <c r="K1875" s="7" t="s">
        <v>11817</v>
      </c>
      <c r="L1875" s="7">
        <v>470</v>
      </c>
    </row>
    <row r="1876" spans="1:12" s="7" customFormat="1">
      <c r="A1876" s="8" t="s">
        <v>1915</v>
      </c>
      <c r="B1876" s="7" t="s">
        <v>5383</v>
      </c>
      <c r="C1876" s="7" t="s">
        <v>8474</v>
      </c>
      <c r="D1876" s="7" t="s">
        <v>9</v>
      </c>
      <c r="E1876" s="9">
        <v>42914</v>
      </c>
      <c r="F1876" s="7" t="s">
        <v>10</v>
      </c>
      <c r="G1876" s="7">
        <v>50</v>
      </c>
      <c r="H1876" s="7" t="s">
        <v>9864</v>
      </c>
      <c r="I1876" s="7" t="s">
        <v>12</v>
      </c>
      <c r="J1876" s="7" t="s">
        <v>13</v>
      </c>
      <c r="K1876" s="7" t="s">
        <v>11818</v>
      </c>
    </row>
    <row r="1877" spans="1:12" s="7" customFormat="1">
      <c r="A1877" s="8" t="s">
        <v>1916</v>
      </c>
      <c r="B1877" s="7" t="s">
        <v>5383</v>
      </c>
      <c r="C1877" s="7" t="s">
        <v>8474</v>
      </c>
      <c r="D1877" s="7" t="s">
        <v>9</v>
      </c>
      <c r="E1877" s="9">
        <v>42914</v>
      </c>
      <c r="F1877" s="7" t="s">
        <v>10</v>
      </c>
      <c r="G1877" s="7">
        <v>90</v>
      </c>
      <c r="H1877" s="7" t="s">
        <v>9864</v>
      </c>
      <c r="I1877" s="7" t="s">
        <v>12</v>
      </c>
      <c r="J1877" s="7" t="s">
        <v>14</v>
      </c>
      <c r="K1877" s="7" t="s">
        <v>11818</v>
      </c>
    </row>
    <row r="1878" spans="1:12" s="7" customFormat="1">
      <c r="A1878" s="8" t="s">
        <v>1917</v>
      </c>
      <c r="B1878" s="7" t="s">
        <v>5384</v>
      </c>
      <c r="C1878" s="7" t="s">
        <v>8475</v>
      </c>
      <c r="D1878" s="7" t="s">
        <v>9</v>
      </c>
      <c r="E1878" s="9">
        <v>42914</v>
      </c>
      <c r="F1878" s="7" t="s">
        <v>10</v>
      </c>
      <c r="G1878" s="7">
        <v>50</v>
      </c>
      <c r="H1878" s="7" t="s">
        <v>9864</v>
      </c>
      <c r="I1878" s="7" t="s">
        <v>12</v>
      </c>
      <c r="J1878" s="7" t="s">
        <v>13</v>
      </c>
      <c r="K1878" s="7" t="s">
        <v>11819</v>
      </c>
    </row>
    <row r="1879" spans="1:12" s="7" customFormat="1">
      <c r="A1879" s="8" t="s">
        <v>1918</v>
      </c>
      <c r="B1879" s="7" t="s">
        <v>5384</v>
      </c>
      <c r="C1879" s="7" t="s">
        <v>8475</v>
      </c>
      <c r="D1879" s="7" t="s">
        <v>9</v>
      </c>
      <c r="E1879" s="9">
        <v>42914</v>
      </c>
      <c r="F1879" s="7" t="s">
        <v>10</v>
      </c>
      <c r="G1879" s="7">
        <v>90</v>
      </c>
      <c r="H1879" s="7" t="s">
        <v>9864</v>
      </c>
      <c r="I1879" s="7" t="s">
        <v>12</v>
      </c>
      <c r="J1879" s="7" t="s">
        <v>14</v>
      </c>
      <c r="K1879" s="7" t="s">
        <v>11819</v>
      </c>
    </row>
    <row r="1880" spans="1:12" s="7" customFormat="1">
      <c r="A1880" s="8" t="s">
        <v>1919</v>
      </c>
      <c r="B1880" s="7" t="s">
        <v>5385</v>
      </c>
      <c r="C1880" s="7" t="s">
        <v>8476</v>
      </c>
      <c r="D1880" s="7" t="s">
        <v>9</v>
      </c>
      <c r="E1880" s="9">
        <v>42914</v>
      </c>
      <c r="F1880" s="7" t="s">
        <v>10</v>
      </c>
      <c r="G1880" s="7">
        <v>50</v>
      </c>
      <c r="H1880" s="7" t="s">
        <v>9864</v>
      </c>
      <c r="I1880" s="7" t="s">
        <v>12</v>
      </c>
      <c r="J1880" s="7" t="s">
        <v>13</v>
      </c>
      <c r="K1880" s="7" t="s">
        <v>11820</v>
      </c>
    </row>
    <row r="1881" spans="1:12" s="7" customFormat="1">
      <c r="A1881" s="8" t="s">
        <v>1920</v>
      </c>
      <c r="B1881" s="7" t="s">
        <v>5385</v>
      </c>
      <c r="C1881" s="7" t="s">
        <v>8476</v>
      </c>
      <c r="D1881" s="7" t="s">
        <v>9</v>
      </c>
      <c r="E1881" s="9">
        <v>42914</v>
      </c>
      <c r="F1881" s="7" t="s">
        <v>10</v>
      </c>
      <c r="G1881" s="7">
        <v>90</v>
      </c>
      <c r="H1881" s="7" t="s">
        <v>9864</v>
      </c>
      <c r="I1881" s="7" t="s">
        <v>12</v>
      </c>
      <c r="J1881" s="7" t="s">
        <v>14</v>
      </c>
      <c r="K1881" s="7" t="s">
        <v>11820</v>
      </c>
    </row>
    <row r="1882" spans="1:12" s="7" customFormat="1">
      <c r="A1882" s="8" t="s">
        <v>1921</v>
      </c>
      <c r="B1882" s="7" t="s">
        <v>5386</v>
      </c>
      <c r="D1882" s="7" t="s">
        <v>9</v>
      </c>
      <c r="E1882" s="9">
        <v>42912</v>
      </c>
      <c r="F1882" s="7" t="s">
        <v>10</v>
      </c>
      <c r="G1882" s="7">
        <v>18</v>
      </c>
      <c r="H1882" s="7" t="s">
        <v>9866</v>
      </c>
      <c r="I1882" s="7" t="s">
        <v>17</v>
      </c>
      <c r="J1882" s="7" t="s">
        <v>13</v>
      </c>
    </row>
    <row r="1883" spans="1:12" s="7" customFormat="1">
      <c r="A1883" s="8" t="s">
        <v>1922</v>
      </c>
      <c r="B1883" s="7" t="s">
        <v>5387</v>
      </c>
      <c r="C1883" s="7" t="s">
        <v>8477</v>
      </c>
      <c r="D1883" s="7" t="s">
        <v>9</v>
      </c>
      <c r="E1883" s="9">
        <v>42911</v>
      </c>
      <c r="F1883" s="7" t="s">
        <v>10</v>
      </c>
      <c r="G1883" s="7">
        <v>39</v>
      </c>
      <c r="H1883" s="7" t="s">
        <v>9864</v>
      </c>
      <c r="I1883" s="7" t="s">
        <v>12</v>
      </c>
      <c r="J1883" s="7" t="s">
        <v>13</v>
      </c>
      <c r="K1883" s="7" t="s">
        <v>11821</v>
      </c>
    </row>
    <row r="1884" spans="1:12" s="7" customFormat="1">
      <c r="A1884" s="8" t="s">
        <v>1923</v>
      </c>
      <c r="B1884" s="7" t="s">
        <v>5387</v>
      </c>
      <c r="C1884" s="7" t="s">
        <v>8477</v>
      </c>
      <c r="D1884" s="7" t="s">
        <v>9</v>
      </c>
      <c r="E1884" s="9">
        <v>42911</v>
      </c>
      <c r="F1884" s="7" t="s">
        <v>10</v>
      </c>
      <c r="G1884" s="7">
        <v>90</v>
      </c>
      <c r="H1884" s="7" t="s">
        <v>9864</v>
      </c>
      <c r="I1884" s="7" t="s">
        <v>12</v>
      </c>
      <c r="J1884" s="7" t="s">
        <v>14</v>
      </c>
      <c r="K1884" s="7" t="s">
        <v>11821</v>
      </c>
    </row>
    <row r="1885" spans="1:12" s="7" customFormat="1">
      <c r="A1885" s="8" t="s">
        <v>1924</v>
      </c>
      <c r="B1885" s="7" t="s">
        <v>5388</v>
      </c>
      <c r="C1885" s="7" t="s">
        <v>8478</v>
      </c>
      <c r="D1885" s="7" t="s">
        <v>9</v>
      </c>
      <c r="E1885" s="9">
        <v>42907</v>
      </c>
      <c r="F1885" s="7" t="s">
        <v>10</v>
      </c>
      <c r="G1885" s="7">
        <v>99</v>
      </c>
      <c r="H1885" s="7" t="s">
        <v>9859</v>
      </c>
      <c r="I1885" s="7" t="s">
        <v>12</v>
      </c>
      <c r="J1885" s="7" t="s">
        <v>14</v>
      </c>
      <c r="K1885" s="7" t="s">
        <v>11822</v>
      </c>
      <c r="L1885" s="7">
        <v>292</v>
      </c>
    </row>
    <row r="1886" spans="1:12" s="7" customFormat="1">
      <c r="A1886" s="8" t="s">
        <v>1925</v>
      </c>
      <c r="B1886" s="7" t="s">
        <v>5389</v>
      </c>
      <c r="C1886" s="7" t="s">
        <v>8479</v>
      </c>
      <c r="D1886" s="7" t="s">
        <v>9</v>
      </c>
      <c r="E1886" s="9">
        <v>42907</v>
      </c>
      <c r="F1886" s="7" t="s">
        <v>10</v>
      </c>
      <c r="G1886" s="7">
        <v>243</v>
      </c>
      <c r="H1886" s="7" t="s">
        <v>9891</v>
      </c>
      <c r="I1886" s="7" t="s">
        <v>12</v>
      </c>
      <c r="J1886" s="7" t="s">
        <v>14</v>
      </c>
      <c r="K1886" s="7" t="s">
        <v>11823</v>
      </c>
      <c r="L1886" s="7">
        <v>1132</v>
      </c>
    </row>
    <row r="1887" spans="1:12" s="7" customFormat="1">
      <c r="A1887" s="8" t="s">
        <v>1926</v>
      </c>
      <c r="B1887" s="7" t="s">
        <v>5390</v>
      </c>
      <c r="C1887" s="7" t="s">
        <v>8480</v>
      </c>
      <c r="D1887" s="7" t="s">
        <v>9</v>
      </c>
      <c r="E1887" s="9">
        <v>42907</v>
      </c>
      <c r="F1887" s="7" t="s">
        <v>10</v>
      </c>
      <c r="G1887" s="7">
        <v>49</v>
      </c>
      <c r="H1887" s="7" t="s">
        <v>25</v>
      </c>
      <c r="I1887" s="7" t="s">
        <v>12</v>
      </c>
      <c r="J1887" s="7" t="s">
        <v>13</v>
      </c>
      <c r="K1887" s="7" t="s">
        <v>11824</v>
      </c>
      <c r="L1887" s="7">
        <v>204</v>
      </c>
    </row>
    <row r="1888" spans="1:12" s="7" customFormat="1">
      <c r="A1888" s="8" t="s">
        <v>1927</v>
      </c>
      <c r="B1888" s="7" t="s">
        <v>5391</v>
      </c>
      <c r="C1888" s="7" t="s">
        <v>8481</v>
      </c>
      <c r="D1888" s="7" t="s">
        <v>9</v>
      </c>
      <c r="E1888" s="9">
        <v>42907</v>
      </c>
      <c r="F1888" s="7" t="s">
        <v>10</v>
      </c>
      <c r="G1888" s="7">
        <v>139</v>
      </c>
      <c r="H1888" s="7" t="s">
        <v>10095</v>
      </c>
      <c r="I1888" s="7" t="s">
        <v>12</v>
      </c>
      <c r="J1888" s="7" t="s">
        <v>14</v>
      </c>
      <c r="K1888" s="7" t="s">
        <v>11825</v>
      </c>
      <c r="L1888" s="7">
        <v>308</v>
      </c>
    </row>
    <row r="1889" spans="1:12" s="7" customFormat="1">
      <c r="A1889" s="8" t="s">
        <v>1928</v>
      </c>
      <c r="B1889" s="7" t="s">
        <v>5392</v>
      </c>
      <c r="C1889" s="7" t="s">
        <v>8482</v>
      </c>
      <c r="D1889" s="7" t="s">
        <v>9</v>
      </c>
      <c r="E1889" s="9">
        <v>42907</v>
      </c>
      <c r="F1889" s="7" t="s">
        <v>10</v>
      </c>
      <c r="G1889" s="7">
        <v>130</v>
      </c>
      <c r="H1889" s="7" t="s">
        <v>11</v>
      </c>
      <c r="I1889" s="7" t="s">
        <v>12</v>
      </c>
      <c r="J1889" s="7" t="s">
        <v>14</v>
      </c>
      <c r="K1889" s="7" t="s">
        <v>11826</v>
      </c>
      <c r="L1889" s="7">
        <v>276</v>
      </c>
    </row>
    <row r="1890" spans="1:12" s="7" customFormat="1">
      <c r="A1890" s="8" t="s">
        <v>1929</v>
      </c>
      <c r="B1890" s="7" t="s">
        <v>5393</v>
      </c>
      <c r="C1890" s="7" t="s">
        <v>8483</v>
      </c>
      <c r="D1890" s="7" t="s">
        <v>9</v>
      </c>
      <c r="E1890" s="9">
        <v>42907</v>
      </c>
      <c r="F1890" s="7" t="s">
        <v>10</v>
      </c>
      <c r="G1890" s="7">
        <v>99</v>
      </c>
      <c r="H1890" s="7" t="s">
        <v>9954</v>
      </c>
      <c r="I1890" s="7" t="s">
        <v>12</v>
      </c>
      <c r="J1890" s="7" t="s">
        <v>14</v>
      </c>
      <c r="K1890" s="7" t="s">
        <v>11827</v>
      </c>
      <c r="L1890" s="7">
        <v>208</v>
      </c>
    </row>
    <row r="1891" spans="1:12" s="7" customFormat="1">
      <c r="A1891" s="8" t="s">
        <v>1930</v>
      </c>
      <c r="B1891" s="7" t="s">
        <v>5394</v>
      </c>
      <c r="C1891" s="7" t="s">
        <v>8484</v>
      </c>
      <c r="D1891" s="7" t="s">
        <v>9</v>
      </c>
      <c r="E1891" s="9">
        <v>42907</v>
      </c>
      <c r="F1891" s="7" t="s">
        <v>10</v>
      </c>
      <c r="G1891" s="7">
        <v>150</v>
      </c>
      <c r="H1891" s="7" t="s">
        <v>9930</v>
      </c>
      <c r="I1891" s="7" t="s">
        <v>12</v>
      </c>
      <c r="J1891" s="7" t="s">
        <v>14</v>
      </c>
      <c r="K1891" s="7" t="s">
        <v>11828</v>
      </c>
      <c r="L1891" s="7">
        <v>500</v>
      </c>
    </row>
    <row r="1892" spans="1:12" s="7" customFormat="1">
      <c r="A1892" s="8" t="s">
        <v>1931</v>
      </c>
      <c r="B1892" s="7" t="s">
        <v>5395</v>
      </c>
      <c r="C1892" s="7" t="s">
        <v>8485</v>
      </c>
      <c r="D1892" s="7" t="s">
        <v>9</v>
      </c>
      <c r="E1892" s="9">
        <v>42907</v>
      </c>
      <c r="F1892" s="7" t="s">
        <v>10</v>
      </c>
      <c r="G1892" s="7">
        <v>135</v>
      </c>
      <c r="H1892" s="7" t="s">
        <v>9876</v>
      </c>
      <c r="I1892" s="7" t="s">
        <v>12</v>
      </c>
      <c r="J1892" s="7" t="s">
        <v>14</v>
      </c>
      <c r="K1892" s="7" t="s">
        <v>11829</v>
      </c>
      <c r="L1892" s="7">
        <v>232</v>
      </c>
    </row>
    <row r="1893" spans="1:12" s="7" customFormat="1">
      <c r="A1893" s="8" t="s">
        <v>1932</v>
      </c>
      <c r="B1893" s="7" t="s">
        <v>5396</v>
      </c>
      <c r="C1893" s="7" t="s">
        <v>8486</v>
      </c>
      <c r="D1893" s="7" t="s">
        <v>9</v>
      </c>
      <c r="E1893" s="9">
        <v>42907</v>
      </c>
      <c r="F1893" s="7" t="s">
        <v>10</v>
      </c>
      <c r="G1893" s="7">
        <v>118</v>
      </c>
      <c r="H1893" s="7" t="s">
        <v>11</v>
      </c>
      <c r="I1893" s="7" t="s">
        <v>12</v>
      </c>
      <c r="J1893" s="7" t="s">
        <v>14</v>
      </c>
      <c r="K1893" s="7" t="s">
        <v>11830</v>
      </c>
      <c r="L1893" s="7">
        <v>304</v>
      </c>
    </row>
    <row r="1894" spans="1:12" s="7" customFormat="1">
      <c r="A1894" s="8" t="s">
        <v>1933</v>
      </c>
      <c r="B1894" s="7" t="s">
        <v>5397</v>
      </c>
      <c r="C1894" s="7" t="s">
        <v>7043</v>
      </c>
      <c r="D1894" s="7" t="s">
        <v>9</v>
      </c>
      <c r="E1894" s="9">
        <v>42907</v>
      </c>
      <c r="F1894" s="7" t="s">
        <v>10</v>
      </c>
      <c r="G1894" s="7">
        <v>109</v>
      </c>
      <c r="H1894" s="7" t="s">
        <v>5748</v>
      </c>
      <c r="I1894" s="7" t="s">
        <v>12</v>
      </c>
      <c r="J1894" s="7" t="s">
        <v>13</v>
      </c>
      <c r="K1894" s="7" t="s">
        <v>10362</v>
      </c>
      <c r="L1894" s="7">
        <v>186</v>
      </c>
    </row>
    <row r="1895" spans="1:12" s="7" customFormat="1">
      <c r="A1895" s="8" t="s">
        <v>1934</v>
      </c>
      <c r="B1895" s="7" t="s">
        <v>5398</v>
      </c>
      <c r="C1895" s="7" t="s">
        <v>8487</v>
      </c>
      <c r="D1895" s="7" t="s">
        <v>9</v>
      </c>
      <c r="E1895" s="9">
        <v>42907</v>
      </c>
      <c r="F1895" s="7" t="s">
        <v>10</v>
      </c>
      <c r="G1895" s="7">
        <v>115</v>
      </c>
      <c r="H1895" s="7" t="s">
        <v>9859</v>
      </c>
      <c r="I1895" s="7" t="s">
        <v>12</v>
      </c>
      <c r="J1895" s="7" t="s">
        <v>14</v>
      </c>
      <c r="K1895" s="7" t="s">
        <v>11831</v>
      </c>
      <c r="L1895" s="7">
        <v>362</v>
      </c>
    </row>
    <row r="1896" spans="1:12" s="7" customFormat="1">
      <c r="A1896" s="8" t="s">
        <v>1935</v>
      </c>
      <c r="B1896" s="7" t="s">
        <v>5399</v>
      </c>
      <c r="C1896" s="7" t="s">
        <v>8488</v>
      </c>
      <c r="D1896" s="7" t="s">
        <v>9</v>
      </c>
      <c r="E1896" s="9">
        <v>42907</v>
      </c>
      <c r="F1896" s="7" t="s">
        <v>10</v>
      </c>
      <c r="G1896" s="7">
        <v>226</v>
      </c>
      <c r="H1896" s="7" t="s">
        <v>11</v>
      </c>
      <c r="I1896" s="7" t="s">
        <v>12</v>
      </c>
      <c r="J1896" s="7" t="s">
        <v>14</v>
      </c>
      <c r="K1896" s="7" t="s">
        <v>11832</v>
      </c>
      <c r="L1896" s="7">
        <v>950</v>
      </c>
    </row>
    <row r="1897" spans="1:12" s="7" customFormat="1">
      <c r="A1897" s="8" t="s">
        <v>1936</v>
      </c>
      <c r="B1897" s="7" t="s">
        <v>5400</v>
      </c>
      <c r="C1897" s="7" t="s">
        <v>8489</v>
      </c>
      <c r="D1897" s="7" t="s">
        <v>9</v>
      </c>
      <c r="E1897" s="9">
        <v>42907</v>
      </c>
      <c r="F1897" s="7" t="s">
        <v>10</v>
      </c>
      <c r="G1897" s="7">
        <v>79</v>
      </c>
      <c r="H1897" s="7" t="s">
        <v>9903</v>
      </c>
      <c r="I1897" s="7" t="s">
        <v>12</v>
      </c>
      <c r="J1897" s="7" t="s">
        <v>14</v>
      </c>
      <c r="K1897" s="7" t="s">
        <v>11833</v>
      </c>
      <c r="L1897" s="7">
        <v>164</v>
      </c>
    </row>
    <row r="1898" spans="1:12" s="7" customFormat="1">
      <c r="A1898" s="8" t="s">
        <v>1937</v>
      </c>
      <c r="B1898" s="7" t="s">
        <v>5401</v>
      </c>
      <c r="C1898" s="7" t="s">
        <v>8490</v>
      </c>
      <c r="D1898" s="7" t="s">
        <v>9</v>
      </c>
      <c r="E1898" s="9">
        <v>42907</v>
      </c>
      <c r="F1898" s="7" t="s">
        <v>10</v>
      </c>
      <c r="G1898" s="7">
        <v>123</v>
      </c>
      <c r="H1898" s="7" t="s">
        <v>9887</v>
      </c>
      <c r="I1898" s="7" t="s">
        <v>12</v>
      </c>
      <c r="J1898" s="7" t="s">
        <v>14</v>
      </c>
      <c r="K1898" s="7" t="s">
        <v>11834</v>
      </c>
      <c r="L1898" s="7">
        <v>304</v>
      </c>
    </row>
    <row r="1899" spans="1:12" s="7" customFormat="1">
      <c r="A1899" s="8" t="s">
        <v>1938</v>
      </c>
      <c r="B1899" s="7" t="s">
        <v>5402</v>
      </c>
      <c r="C1899" s="7" t="s">
        <v>8491</v>
      </c>
      <c r="D1899" s="7" t="s">
        <v>9</v>
      </c>
      <c r="E1899" s="9">
        <v>42907</v>
      </c>
      <c r="F1899" s="7" t="s">
        <v>10</v>
      </c>
      <c r="G1899" s="7">
        <v>132</v>
      </c>
      <c r="H1899" s="7" t="s">
        <v>9896</v>
      </c>
      <c r="I1899" s="7" t="s">
        <v>12</v>
      </c>
      <c r="J1899" s="7" t="s">
        <v>14</v>
      </c>
      <c r="K1899" s="7" t="s">
        <v>11835</v>
      </c>
      <c r="L1899" s="7">
        <v>426</v>
      </c>
    </row>
    <row r="1900" spans="1:12" s="7" customFormat="1">
      <c r="A1900" s="8" t="s">
        <v>1939</v>
      </c>
      <c r="B1900" s="7" t="s">
        <v>5403</v>
      </c>
      <c r="C1900" s="7" t="s">
        <v>8492</v>
      </c>
      <c r="D1900" s="7" t="s">
        <v>9</v>
      </c>
      <c r="E1900" s="9">
        <v>42907</v>
      </c>
      <c r="F1900" s="7" t="s">
        <v>10</v>
      </c>
      <c r="G1900" s="7">
        <v>128</v>
      </c>
      <c r="H1900" s="7" t="s">
        <v>11</v>
      </c>
      <c r="I1900" s="7" t="s">
        <v>16</v>
      </c>
      <c r="J1900" s="7" t="s">
        <v>14</v>
      </c>
      <c r="K1900" s="7" t="s">
        <v>11836</v>
      </c>
      <c r="L1900" s="7">
        <v>426</v>
      </c>
    </row>
    <row r="1901" spans="1:12" s="7" customFormat="1">
      <c r="A1901" s="8" t="s">
        <v>1940</v>
      </c>
      <c r="B1901" s="7" t="s">
        <v>5404</v>
      </c>
      <c r="C1901" s="7" t="s">
        <v>8493</v>
      </c>
      <c r="D1901" s="7" t="s">
        <v>9</v>
      </c>
      <c r="E1901" s="9">
        <v>42907</v>
      </c>
      <c r="F1901" s="7" t="s">
        <v>10</v>
      </c>
      <c r="G1901" s="7">
        <v>149</v>
      </c>
      <c r="H1901" s="7" t="s">
        <v>10106</v>
      </c>
      <c r="I1901" s="7" t="s">
        <v>12</v>
      </c>
      <c r="J1901" s="7" t="s">
        <v>14</v>
      </c>
      <c r="K1901" s="7" t="s">
        <v>11837</v>
      </c>
      <c r="L1901" s="7">
        <v>484</v>
      </c>
    </row>
    <row r="1902" spans="1:12" s="7" customFormat="1">
      <c r="A1902" s="8" t="s">
        <v>1941</v>
      </c>
      <c r="B1902" s="7" t="s">
        <v>5405</v>
      </c>
      <c r="C1902" s="7" t="s">
        <v>8494</v>
      </c>
      <c r="D1902" s="7" t="s">
        <v>9</v>
      </c>
      <c r="E1902" s="9">
        <v>42907</v>
      </c>
      <c r="F1902" s="7" t="s">
        <v>10</v>
      </c>
      <c r="G1902" s="7">
        <v>49</v>
      </c>
      <c r="H1902" s="7" t="s">
        <v>9927</v>
      </c>
      <c r="I1902" s="7" t="s">
        <v>12</v>
      </c>
      <c r="J1902" s="7" t="s">
        <v>13</v>
      </c>
      <c r="K1902" s="7" t="s">
        <v>11838</v>
      </c>
      <c r="L1902" s="7">
        <v>216</v>
      </c>
    </row>
    <row r="1903" spans="1:12" s="7" customFormat="1">
      <c r="A1903" s="8" t="s">
        <v>1942</v>
      </c>
      <c r="B1903" s="7" t="s">
        <v>5406</v>
      </c>
      <c r="C1903" s="7" t="s">
        <v>8495</v>
      </c>
      <c r="D1903" s="7" t="s">
        <v>9</v>
      </c>
      <c r="E1903" s="9">
        <v>42907</v>
      </c>
      <c r="F1903" s="7" t="s">
        <v>10</v>
      </c>
      <c r="G1903" s="7">
        <v>120</v>
      </c>
      <c r="H1903" s="7" t="s">
        <v>9879</v>
      </c>
      <c r="I1903" s="7" t="s">
        <v>12</v>
      </c>
      <c r="J1903" s="7" t="s">
        <v>14</v>
      </c>
      <c r="K1903" s="7" t="s">
        <v>11839</v>
      </c>
      <c r="L1903" s="7">
        <v>272</v>
      </c>
    </row>
    <row r="1904" spans="1:12" s="7" customFormat="1">
      <c r="A1904" s="8" t="s">
        <v>1943</v>
      </c>
      <c r="B1904" s="7" t="s">
        <v>5407</v>
      </c>
      <c r="C1904" s="7" t="s">
        <v>8496</v>
      </c>
      <c r="D1904" s="7" t="s">
        <v>9</v>
      </c>
      <c r="E1904" s="9">
        <v>42907</v>
      </c>
      <c r="F1904" s="7" t="s">
        <v>10</v>
      </c>
      <c r="G1904" s="7">
        <v>107</v>
      </c>
      <c r="H1904" s="7" t="s">
        <v>10058</v>
      </c>
      <c r="I1904" s="7" t="s">
        <v>12</v>
      </c>
      <c r="J1904" s="7" t="s">
        <v>14</v>
      </c>
      <c r="K1904" s="7" t="s">
        <v>11840</v>
      </c>
      <c r="L1904" s="7">
        <v>250</v>
      </c>
    </row>
    <row r="1905" spans="1:12" s="7" customFormat="1">
      <c r="A1905" s="8" t="s">
        <v>1944</v>
      </c>
      <c r="B1905" s="7" t="s">
        <v>5408</v>
      </c>
      <c r="C1905" s="7" t="s">
        <v>8497</v>
      </c>
      <c r="D1905" s="7" t="s">
        <v>9</v>
      </c>
      <c r="E1905" s="9">
        <v>42907</v>
      </c>
      <c r="F1905" s="7" t="s">
        <v>10</v>
      </c>
      <c r="G1905" s="7">
        <v>132</v>
      </c>
      <c r="H1905" s="7" t="s">
        <v>9888</v>
      </c>
      <c r="I1905" s="7" t="s">
        <v>12</v>
      </c>
      <c r="J1905" s="7" t="s">
        <v>14</v>
      </c>
      <c r="K1905" s="7" t="s">
        <v>11841</v>
      </c>
      <c r="L1905" s="7">
        <v>528</v>
      </c>
    </row>
    <row r="1906" spans="1:12" s="7" customFormat="1">
      <c r="A1906" s="8" t="s">
        <v>1945</v>
      </c>
      <c r="B1906" s="7" t="s">
        <v>5409</v>
      </c>
      <c r="C1906" s="7" t="s">
        <v>8498</v>
      </c>
      <c r="D1906" s="7" t="s">
        <v>9</v>
      </c>
      <c r="E1906" s="9">
        <v>42907</v>
      </c>
      <c r="F1906" s="7" t="s">
        <v>10</v>
      </c>
      <c r="G1906" s="7">
        <v>225</v>
      </c>
      <c r="H1906" s="7" t="s">
        <v>9977</v>
      </c>
      <c r="I1906" s="7" t="s">
        <v>12</v>
      </c>
      <c r="J1906" s="7" t="s">
        <v>14</v>
      </c>
      <c r="K1906" s="7" t="s">
        <v>11842</v>
      </c>
      <c r="L1906" s="7">
        <v>644</v>
      </c>
    </row>
    <row r="1907" spans="1:12" s="7" customFormat="1">
      <c r="A1907" s="8" t="s">
        <v>1946</v>
      </c>
      <c r="B1907" s="7" t="s">
        <v>5410</v>
      </c>
      <c r="C1907" s="7" t="s">
        <v>8499</v>
      </c>
      <c r="D1907" s="7" t="s">
        <v>9</v>
      </c>
      <c r="E1907" s="9">
        <v>42907</v>
      </c>
      <c r="F1907" s="7" t="s">
        <v>10</v>
      </c>
      <c r="G1907" s="7">
        <v>98</v>
      </c>
      <c r="H1907" s="7" t="s">
        <v>9923</v>
      </c>
      <c r="I1907" s="7" t="s">
        <v>12</v>
      </c>
      <c r="J1907" s="7" t="s">
        <v>14</v>
      </c>
      <c r="K1907" s="7" t="s">
        <v>11843</v>
      </c>
      <c r="L1907" s="7">
        <v>248</v>
      </c>
    </row>
    <row r="1908" spans="1:12" s="7" customFormat="1">
      <c r="A1908" s="8" t="s">
        <v>1947</v>
      </c>
      <c r="B1908" s="7" t="s">
        <v>5411</v>
      </c>
      <c r="C1908" s="7" t="s">
        <v>8500</v>
      </c>
      <c r="D1908" s="7" t="s">
        <v>9</v>
      </c>
      <c r="E1908" s="9">
        <v>42907</v>
      </c>
      <c r="F1908" s="7" t="s">
        <v>10</v>
      </c>
      <c r="G1908" s="7">
        <v>125</v>
      </c>
      <c r="H1908" s="7" t="s">
        <v>9987</v>
      </c>
      <c r="I1908" s="7" t="s">
        <v>12</v>
      </c>
      <c r="J1908" s="7" t="s">
        <v>14</v>
      </c>
      <c r="K1908" s="7" t="s">
        <v>11844</v>
      </c>
      <c r="L1908" s="7">
        <v>332</v>
      </c>
    </row>
    <row r="1909" spans="1:12" s="7" customFormat="1">
      <c r="A1909" s="8" t="s">
        <v>1948</v>
      </c>
      <c r="B1909" s="7" t="s">
        <v>5412</v>
      </c>
      <c r="C1909" s="7" t="s">
        <v>8501</v>
      </c>
      <c r="D1909" s="7" t="s">
        <v>9</v>
      </c>
      <c r="E1909" s="9">
        <v>42907</v>
      </c>
      <c r="F1909" s="7" t="s">
        <v>10</v>
      </c>
      <c r="G1909" s="7">
        <v>99</v>
      </c>
      <c r="H1909" s="7" t="s">
        <v>9987</v>
      </c>
      <c r="I1909" s="7" t="s">
        <v>12</v>
      </c>
      <c r="J1909" s="7" t="s">
        <v>14</v>
      </c>
      <c r="K1909" s="7" t="s">
        <v>11845</v>
      </c>
      <c r="L1909" s="7">
        <v>274</v>
      </c>
    </row>
    <row r="1910" spans="1:12" s="7" customFormat="1">
      <c r="A1910" s="8" t="s">
        <v>1949</v>
      </c>
      <c r="B1910" s="7" t="s">
        <v>5413</v>
      </c>
      <c r="C1910" s="7" t="s">
        <v>8502</v>
      </c>
      <c r="D1910" s="7" t="s">
        <v>9</v>
      </c>
      <c r="E1910" s="9">
        <v>42907</v>
      </c>
      <c r="F1910" s="7" t="s">
        <v>10</v>
      </c>
      <c r="G1910" s="7">
        <v>250</v>
      </c>
      <c r="H1910" s="7" t="s">
        <v>9908</v>
      </c>
      <c r="I1910" s="7" t="s">
        <v>12</v>
      </c>
      <c r="J1910" s="7" t="s">
        <v>14</v>
      </c>
      <c r="K1910" s="7" t="s">
        <v>11846</v>
      </c>
      <c r="L1910" s="7">
        <v>954</v>
      </c>
    </row>
    <row r="1911" spans="1:12" s="7" customFormat="1">
      <c r="A1911" s="8" t="s">
        <v>1950</v>
      </c>
      <c r="B1911" s="7" t="s">
        <v>5414</v>
      </c>
      <c r="C1911" s="7" t="s">
        <v>8503</v>
      </c>
      <c r="D1911" s="7" t="s">
        <v>9</v>
      </c>
      <c r="E1911" s="9">
        <v>42907</v>
      </c>
      <c r="F1911" s="7" t="s">
        <v>10</v>
      </c>
      <c r="G1911" s="7">
        <v>136</v>
      </c>
      <c r="H1911" s="7" t="s">
        <v>10056</v>
      </c>
      <c r="I1911" s="7" t="s">
        <v>12</v>
      </c>
      <c r="J1911" s="7" t="s">
        <v>14</v>
      </c>
      <c r="K1911" s="7" t="s">
        <v>11847</v>
      </c>
      <c r="L1911" s="7">
        <v>382</v>
      </c>
    </row>
    <row r="1912" spans="1:12" s="7" customFormat="1">
      <c r="A1912" s="8" t="s">
        <v>1951</v>
      </c>
      <c r="B1912" s="7" t="s">
        <v>5415</v>
      </c>
      <c r="C1912" s="7" t="s">
        <v>8504</v>
      </c>
      <c r="D1912" s="7" t="s">
        <v>9</v>
      </c>
      <c r="E1912" s="9">
        <v>42907</v>
      </c>
      <c r="F1912" s="7" t="s">
        <v>10</v>
      </c>
      <c r="G1912" s="7">
        <v>110</v>
      </c>
      <c r="H1912" s="7" t="s">
        <v>9878</v>
      </c>
      <c r="I1912" s="7" t="s">
        <v>12</v>
      </c>
      <c r="J1912" s="7" t="s">
        <v>14</v>
      </c>
      <c r="K1912" s="7" t="s">
        <v>11848</v>
      </c>
      <c r="L1912" s="7">
        <v>220</v>
      </c>
    </row>
    <row r="1913" spans="1:12" s="7" customFormat="1">
      <c r="A1913" s="8" t="s">
        <v>1952</v>
      </c>
      <c r="B1913" s="7" t="s">
        <v>5416</v>
      </c>
      <c r="C1913" s="7" t="s">
        <v>8505</v>
      </c>
      <c r="D1913" s="7" t="s">
        <v>9</v>
      </c>
      <c r="E1913" s="9">
        <v>42907</v>
      </c>
      <c r="F1913" s="7" t="s">
        <v>10</v>
      </c>
      <c r="G1913" s="7">
        <v>110</v>
      </c>
      <c r="H1913" s="7" t="s">
        <v>9878</v>
      </c>
      <c r="I1913" s="7" t="s">
        <v>12</v>
      </c>
      <c r="J1913" s="7" t="s">
        <v>14</v>
      </c>
      <c r="K1913" s="7" t="s">
        <v>11849</v>
      </c>
      <c r="L1913" s="7">
        <v>304</v>
      </c>
    </row>
    <row r="1914" spans="1:12" s="7" customFormat="1">
      <c r="A1914" s="8" t="s">
        <v>1953</v>
      </c>
      <c r="B1914" s="7" t="s">
        <v>5417</v>
      </c>
      <c r="C1914" s="7" t="s">
        <v>8506</v>
      </c>
      <c r="D1914" s="7" t="s">
        <v>9</v>
      </c>
      <c r="E1914" s="9">
        <v>42907</v>
      </c>
      <c r="F1914" s="7" t="s">
        <v>10</v>
      </c>
      <c r="G1914" s="7">
        <v>109</v>
      </c>
      <c r="H1914" s="7" t="s">
        <v>9893</v>
      </c>
      <c r="I1914" s="7" t="s">
        <v>12</v>
      </c>
      <c r="J1914" s="7" t="s">
        <v>14</v>
      </c>
      <c r="K1914" s="7" t="s">
        <v>11850</v>
      </c>
      <c r="L1914" s="7">
        <v>464</v>
      </c>
    </row>
    <row r="1915" spans="1:12" s="7" customFormat="1">
      <c r="A1915" s="8" t="s">
        <v>1954</v>
      </c>
      <c r="B1915" s="7" t="s">
        <v>5418</v>
      </c>
      <c r="C1915" s="7" t="s">
        <v>8507</v>
      </c>
      <c r="D1915" s="7" t="s">
        <v>9</v>
      </c>
      <c r="E1915" s="9">
        <v>42907</v>
      </c>
      <c r="F1915" s="7" t="s">
        <v>10</v>
      </c>
      <c r="G1915" s="7">
        <v>49</v>
      </c>
      <c r="H1915" s="7" t="s">
        <v>9879</v>
      </c>
      <c r="I1915" s="7" t="s">
        <v>12</v>
      </c>
      <c r="J1915" s="7" t="s">
        <v>13</v>
      </c>
      <c r="K1915" s="7" t="s">
        <v>11851</v>
      </c>
      <c r="L1915" s="7">
        <v>232</v>
      </c>
    </row>
    <row r="1916" spans="1:12" s="7" customFormat="1">
      <c r="A1916" s="8" t="s">
        <v>1955</v>
      </c>
      <c r="B1916" s="7" t="s">
        <v>5419</v>
      </c>
      <c r="C1916" s="7" t="s">
        <v>8508</v>
      </c>
      <c r="D1916" s="7" t="s">
        <v>9</v>
      </c>
      <c r="E1916" s="9">
        <v>42907</v>
      </c>
      <c r="F1916" s="7" t="s">
        <v>10</v>
      </c>
      <c r="G1916" s="7">
        <v>49</v>
      </c>
      <c r="H1916" s="7" t="s">
        <v>9941</v>
      </c>
      <c r="I1916" s="7" t="s">
        <v>12</v>
      </c>
      <c r="J1916" s="7" t="s">
        <v>13</v>
      </c>
      <c r="K1916" s="7" t="s">
        <v>11852</v>
      </c>
      <c r="L1916" s="7">
        <v>228</v>
      </c>
    </row>
    <row r="1917" spans="1:12" s="7" customFormat="1">
      <c r="A1917" s="8" t="s">
        <v>1956</v>
      </c>
      <c r="B1917" s="7" t="s">
        <v>5420</v>
      </c>
      <c r="C1917" s="7" t="s">
        <v>8509</v>
      </c>
      <c r="D1917" s="7" t="s">
        <v>9</v>
      </c>
      <c r="E1917" s="9">
        <v>42907</v>
      </c>
      <c r="F1917" s="7" t="s">
        <v>10</v>
      </c>
      <c r="G1917" s="7">
        <v>85</v>
      </c>
      <c r="H1917" s="7" t="s">
        <v>9892</v>
      </c>
      <c r="I1917" s="7" t="s">
        <v>12</v>
      </c>
      <c r="J1917" s="7" t="s">
        <v>13</v>
      </c>
      <c r="K1917" s="7" t="s">
        <v>11853</v>
      </c>
      <c r="L1917" s="7">
        <v>284</v>
      </c>
    </row>
    <row r="1918" spans="1:12" s="7" customFormat="1">
      <c r="A1918" s="8" t="s">
        <v>1957</v>
      </c>
      <c r="B1918" s="7" t="s">
        <v>5421</v>
      </c>
      <c r="C1918" s="7" t="s">
        <v>8510</v>
      </c>
      <c r="D1918" s="7" t="s">
        <v>9</v>
      </c>
      <c r="E1918" s="9">
        <v>42907</v>
      </c>
      <c r="F1918" s="7" t="s">
        <v>10</v>
      </c>
      <c r="G1918" s="7">
        <v>292</v>
      </c>
      <c r="H1918" s="7" t="s">
        <v>10107</v>
      </c>
      <c r="I1918" s="7" t="s">
        <v>12</v>
      </c>
      <c r="J1918" s="7" t="s">
        <v>14</v>
      </c>
      <c r="K1918" s="7" t="s">
        <v>11854</v>
      </c>
      <c r="L1918" s="7">
        <v>948</v>
      </c>
    </row>
    <row r="1919" spans="1:12" s="7" customFormat="1">
      <c r="A1919" s="8" t="s">
        <v>1958</v>
      </c>
      <c r="B1919" s="7" t="s">
        <v>5422</v>
      </c>
      <c r="C1919" s="7" t="s">
        <v>8511</v>
      </c>
      <c r="D1919" s="7" t="s">
        <v>9</v>
      </c>
      <c r="E1919" s="9">
        <v>42907</v>
      </c>
      <c r="F1919" s="7" t="s">
        <v>10</v>
      </c>
      <c r="G1919" s="7">
        <v>100</v>
      </c>
      <c r="H1919" s="7" t="s">
        <v>9969</v>
      </c>
      <c r="I1919" s="7" t="s">
        <v>12</v>
      </c>
      <c r="J1919" s="7" t="s">
        <v>14</v>
      </c>
      <c r="K1919" s="7" t="s">
        <v>11855</v>
      </c>
      <c r="L1919" s="7">
        <v>244</v>
      </c>
    </row>
    <row r="1920" spans="1:12" s="7" customFormat="1">
      <c r="A1920" s="8" t="s">
        <v>1959</v>
      </c>
      <c r="B1920" s="7" t="s">
        <v>5423</v>
      </c>
      <c r="C1920" s="7" t="s">
        <v>8512</v>
      </c>
      <c r="D1920" s="7" t="s">
        <v>9</v>
      </c>
      <c r="E1920" s="9">
        <v>42907</v>
      </c>
      <c r="F1920" s="7" t="s">
        <v>10</v>
      </c>
      <c r="G1920" s="7">
        <v>110</v>
      </c>
      <c r="H1920" s="7" t="s">
        <v>9859</v>
      </c>
      <c r="I1920" s="7" t="s">
        <v>12</v>
      </c>
      <c r="J1920" s="7" t="s">
        <v>14</v>
      </c>
      <c r="K1920" s="7" t="s">
        <v>11856</v>
      </c>
      <c r="L1920" s="7">
        <v>228</v>
      </c>
    </row>
    <row r="1921" spans="1:12" s="7" customFormat="1">
      <c r="A1921" s="8" t="s">
        <v>1960</v>
      </c>
      <c r="B1921" s="7" t="s">
        <v>5424</v>
      </c>
      <c r="C1921" s="7" t="s">
        <v>8513</v>
      </c>
      <c r="D1921" s="7" t="s">
        <v>9</v>
      </c>
      <c r="E1921" s="9">
        <v>42907</v>
      </c>
      <c r="F1921" s="7" t="s">
        <v>10</v>
      </c>
      <c r="G1921" s="7">
        <v>154</v>
      </c>
      <c r="H1921" s="7" t="s">
        <v>9892</v>
      </c>
      <c r="I1921" s="7" t="s">
        <v>12</v>
      </c>
      <c r="J1921" s="7" t="s">
        <v>14</v>
      </c>
      <c r="K1921" s="7" t="s">
        <v>11857</v>
      </c>
      <c r="L1921" s="7">
        <v>420</v>
      </c>
    </row>
    <row r="1922" spans="1:12" s="7" customFormat="1">
      <c r="A1922" s="8" t="s">
        <v>1961</v>
      </c>
      <c r="B1922" s="7" t="s">
        <v>5425</v>
      </c>
      <c r="C1922" s="7" t="s">
        <v>8514</v>
      </c>
      <c r="D1922" s="7" t="s">
        <v>9</v>
      </c>
      <c r="E1922" s="9">
        <v>42907</v>
      </c>
      <c r="F1922" s="7" t="s">
        <v>10</v>
      </c>
      <c r="G1922" s="7">
        <v>69</v>
      </c>
      <c r="H1922" s="7" t="s">
        <v>9959</v>
      </c>
      <c r="I1922" s="7" t="s">
        <v>12</v>
      </c>
      <c r="J1922" s="7" t="s">
        <v>13</v>
      </c>
      <c r="K1922" s="7" t="s">
        <v>11858</v>
      </c>
      <c r="L1922" s="7">
        <v>456</v>
      </c>
    </row>
    <row r="1923" spans="1:12" s="7" customFormat="1">
      <c r="A1923" s="8" t="s">
        <v>1962</v>
      </c>
      <c r="B1923" s="7" t="s">
        <v>5426</v>
      </c>
      <c r="C1923" s="7" t="s">
        <v>8515</v>
      </c>
      <c r="D1923" s="7" t="s">
        <v>9</v>
      </c>
      <c r="E1923" s="9">
        <v>42907</v>
      </c>
      <c r="F1923" s="7" t="s">
        <v>10</v>
      </c>
      <c r="G1923" s="7">
        <v>145</v>
      </c>
      <c r="H1923" s="7" t="s">
        <v>9941</v>
      </c>
      <c r="I1923" s="7" t="s">
        <v>12</v>
      </c>
      <c r="J1923" s="7" t="s">
        <v>14</v>
      </c>
      <c r="K1923" s="7" t="s">
        <v>11859</v>
      </c>
      <c r="L1923" s="7">
        <v>532</v>
      </c>
    </row>
    <row r="1924" spans="1:12" s="7" customFormat="1">
      <c r="A1924" s="8" t="s">
        <v>1963</v>
      </c>
      <c r="B1924" s="7" t="s">
        <v>5427</v>
      </c>
      <c r="C1924" s="7" t="s">
        <v>7617</v>
      </c>
      <c r="D1924" s="7" t="s">
        <v>9</v>
      </c>
      <c r="E1924" s="9">
        <v>42907</v>
      </c>
      <c r="F1924" s="7" t="s">
        <v>10</v>
      </c>
      <c r="G1924" s="7">
        <v>275</v>
      </c>
      <c r="H1924" s="7" t="s">
        <v>9910</v>
      </c>
      <c r="I1924" s="7" t="s">
        <v>12</v>
      </c>
      <c r="J1924" s="7" t="s">
        <v>14</v>
      </c>
      <c r="K1924" s="7" t="s">
        <v>10945</v>
      </c>
      <c r="L1924" s="7">
        <v>884</v>
      </c>
    </row>
    <row r="1925" spans="1:12" s="7" customFormat="1">
      <c r="A1925" s="8" t="s">
        <v>1964</v>
      </c>
      <c r="B1925" s="7" t="s">
        <v>5428</v>
      </c>
      <c r="C1925" s="7" t="s">
        <v>8516</v>
      </c>
      <c r="D1925" s="7" t="s">
        <v>9</v>
      </c>
      <c r="E1925" s="9">
        <v>42907</v>
      </c>
      <c r="F1925" s="7" t="s">
        <v>10</v>
      </c>
      <c r="G1925" s="7">
        <v>65</v>
      </c>
      <c r="H1925" s="7" t="s">
        <v>9976</v>
      </c>
      <c r="I1925" s="7" t="s">
        <v>12</v>
      </c>
      <c r="J1925" s="7" t="s">
        <v>13</v>
      </c>
      <c r="K1925" s="7" t="s">
        <v>11860</v>
      </c>
      <c r="L1925" s="7">
        <v>138</v>
      </c>
    </row>
    <row r="1926" spans="1:12" s="7" customFormat="1">
      <c r="A1926" s="8" t="s">
        <v>1965</v>
      </c>
      <c r="B1926" s="7" t="s">
        <v>5429</v>
      </c>
      <c r="C1926" s="7" t="s">
        <v>8517</v>
      </c>
      <c r="D1926" s="7" t="s">
        <v>9</v>
      </c>
      <c r="E1926" s="9">
        <v>42907</v>
      </c>
      <c r="F1926" s="7" t="s">
        <v>10</v>
      </c>
      <c r="G1926" s="7">
        <v>66</v>
      </c>
      <c r="H1926" s="7" t="s">
        <v>9859</v>
      </c>
      <c r="I1926" s="7" t="s">
        <v>12</v>
      </c>
      <c r="J1926" s="7" t="s">
        <v>14</v>
      </c>
      <c r="K1926" s="7" t="s">
        <v>11861</v>
      </c>
      <c r="L1926" s="7">
        <v>156</v>
      </c>
    </row>
    <row r="1927" spans="1:12" s="7" customFormat="1">
      <c r="A1927" s="8" t="s">
        <v>1966</v>
      </c>
      <c r="B1927" s="7" t="s">
        <v>5430</v>
      </c>
      <c r="C1927" s="7" t="s">
        <v>8518</v>
      </c>
      <c r="D1927" s="7" t="s">
        <v>9</v>
      </c>
      <c r="E1927" s="9">
        <v>42907</v>
      </c>
      <c r="F1927" s="7" t="s">
        <v>10</v>
      </c>
      <c r="G1927" s="7">
        <v>110</v>
      </c>
      <c r="H1927" s="7" t="s">
        <v>9865</v>
      </c>
      <c r="I1927" s="7" t="s">
        <v>12</v>
      </c>
      <c r="J1927" s="7" t="s">
        <v>14</v>
      </c>
      <c r="K1927" s="7" t="s">
        <v>11862</v>
      </c>
      <c r="L1927" s="7">
        <v>196</v>
      </c>
    </row>
    <row r="1928" spans="1:12" s="7" customFormat="1">
      <c r="A1928" s="8" t="s">
        <v>1967</v>
      </c>
      <c r="B1928" s="7" t="s">
        <v>5431</v>
      </c>
      <c r="C1928" s="7" t="s">
        <v>8519</v>
      </c>
      <c r="D1928" s="7" t="s">
        <v>9</v>
      </c>
      <c r="E1928" s="9">
        <v>42907</v>
      </c>
      <c r="F1928" s="7" t="s">
        <v>10</v>
      </c>
      <c r="G1928" s="7">
        <v>83</v>
      </c>
      <c r="H1928" s="7" t="s">
        <v>9978</v>
      </c>
      <c r="I1928" s="7" t="s">
        <v>12</v>
      </c>
      <c r="J1928" s="7" t="s">
        <v>14</v>
      </c>
      <c r="K1928" s="7" t="s">
        <v>11863</v>
      </c>
      <c r="L1928" s="7">
        <v>188</v>
      </c>
    </row>
    <row r="1929" spans="1:12" s="7" customFormat="1">
      <c r="A1929" s="8" t="s">
        <v>1968</v>
      </c>
      <c r="B1929" s="7" t="s">
        <v>5432</v>
      </c>
      <c r="C1929" s="7" t="s">
        <v>8520</v>
      </c>
      <c r="D1929" s="7" t="s">
        <v>9</v>
      </c>
      <c r="E1929" s="9">
        <v>42907</v>
      </c>
      <c r="F1929" s="7" t="s">
        <v>10</v>
      </c>
      <c r="G1929" s="7">
        <v>70</v>
      </c>
      <c r="H1929" s="7" t="s">
        <v>9871</v>
      </c>
      <c r="I1929" s="7" t="s">
        <v>12</v>
      </c>
      <c r="J1929" s="7" t="s">
        <v>13</v>
      </c>
      <c r="K1929" s="7" t="s">
        <v>11864</v>
      </c>
      <c r="L1929" s="7">
        <v>88</v>
      </c>
    </row>
    <row r="1930" spans="1:12" s="7" customFormat="1">
      <c r="A1930" s="8" t="s">
        <v>1969</v>
      </c>
      <c r="B1930" s="7" t="s">
        <v>5433</v>
      </c>
      <c r="C1930" s="7" t="s">
        <v>8521</v>
      </c>
      <c r="D1930" s="7" t="s">
        <v>9</v>
      </c>
      <c r="E1930" s="9">
        <v>42907</v>
      </c>
      <c r="F1930" s="7" t="s">
        <v>10</v>
      </c>
      <c r="G1930" s="7">
        <v>83</v>
      </c>
      <c r="H1930" s="7" t="s">
        <v>9860</v>
      </c>
      <c r="I1930" s="7" t="s">
        <v>12</v>
      </c>
      <c r="J1930" s="7" t="s">
        <v>13</v>
      </c>
      <c r="K1930" s="7" t="s">
        <v>11865</v>
      </c>
      <c r="L1930" s="7">
        <v>568</v>
      </c>
    </row>
    <row r="1931" spans="1:12" s="7" customFormat="1">
      <c r="A1931" s="8" t="s">
        <v>1970</v>
      </c>
      <c r="B1931" s="7" t="s">
        <v>5434</v>
      </c>
      <c r="C1931" s="7" t="s">
        <v>8522</v>
      </c>
      <c r="D1931" s="7" t="s">
        <v>9</v>
      </c>
      <c r="E1931" s="9">
        <v>42907</v>
      </c>
      <c r="F1931" s="7" t="s">
        <v>10</v>
      </c>
      <c r="G1931" s="7">
        <v>39</v>
      </c>
      <c r="H1931" s="7" t="s">
        <v>9864</v>
      </c>
      <c r="I1931" s="7" t="s">
        <v>12</v>
      </c>
      <c r="J1931" s="7" t="s">
        <v>13</v>
      </c>
      <c r="K1931" s="7" t="s">
        <v>11866</v>
      </c>
    </row>
    <row r="1932" spans="1:12" s="7" customFormat="1">
      <c r="A1932" s="8" t="s">
        <v>1971</v>
      </c>
      <c r="B1932" s="7" t="s">
        <v>5434</v>
      </c>
      <c r="C1932" s="7" t="s">
        <v>8522</v>
      </c>
      <c r="D1932" s="7" t="s">
        <v>9</v>
      </c>
      <c r="E1932" s="9">
        <v>42907</v>
      </c>
      <c r="F1932" s="7" t="s">
        <v>10</v>
      </c>
      <c r="G1932" s="7">
        <v>90</v>
      </c>
      <c r="H1932" s="7" t="s">
        <v>9864</v>
      </c>
      <c r="I1932" s="7" t="s">
        <v>12</v>
      </c>
      <c r="J1932" s="7" t="s">
        <v>14</v>
      </c>
      <c r="K1932" s="7" t="s">
        <v>11866</v>
      </c>
    </row>
    <row r="1933" spans="1:12" s="7" customFormat="1">
      <c r="A1933" s="8" t="s">
        <v>1972</v>
      </c>
      <c r="B1933" s="7" t="s">
        <v>5435</v>
      </c>
      <c r="C1933" s="7" t="s">
        <v>8523</v>
      </c>
      <c r="D1933" s="7" t="s">
        <v>9</v>
      </c>
      <c r="E1933" s="9">
        <v>42907</v>
      </c>
      <c r="F1933" s="7" t="s">
        <v>10</v>
      </c>
      <c r="G1933" s="7">
        <v>28</v>
      </c>
      <c r="H1933" s="7" t="s">
        <v>9864</v>
      </c>
      <c r="I1933" s="7" t="s">
        <v>12</v>
      </c>
      <c r="J1933" s="7" t="s">
        <v>13</v>
      </c>
      <c r="K1933" s="7" t="s">
        <v>11867</v>
      </c>
    </row>
    <row r="1934" spans="1:12" s="7" customFormat="1">
      <c r="A1934" s="8" t="s">
        <v>1973</v>
      </c>
      <c r="B1934" s="7" t="s">
        <v>5435</v>
      </c>
      <c r="C1934" s="7" t="s">
        <v>8523</v>
      </c>
      <c r="D1934" s="7" t="s">
        <v>9</v>
      </c>
      <c r="E1934" s="9">
        <v>42907</v>
      </c>
      <c r="F1934" s="7" t="s">
        <v>10</v>
      </c>
      <c r="G1934" s="7">
        <v>90</v>
      </c>
      <c r="H1934" s="7" t="s">
        <v>9864</v>
      </c>
      <c r="I1934" s="7" t="s">
        <v>12</v>
      </c>
      <c r="J1934" s="7" t="s">
        <v>14</v>
      </c>
      <c r="K1934" s="7" t="s">
        <v>11867</v>
      </c>
    </row>
    <row r="1935" spans="1:12" s="7" customFormat="1">
      <c r="A1935" s="8" t="s">
        <v>1974</v>
      </c>
      <c r="B1935" s="7" t="s">
        <v>5436</v>
      </c>
      <c r="C1935" s="7" t="s">
        <v>8524</v>
      </c>
      <c r="D1935" s="7" t="s">
        <v>9</v>
      </c>
      <c r="E1935" s="9">
        <v>42905</v>
      </c>
      <c r="F1935" s="7" t="s">
        <v>10</v>
      </c>
      <c r="G1935" s="7">
        <v>147</v>
      </c>
      <c r="H1935" s="7" t="s">
        <v>9890</v>
      </c>
      <c r="I1935" s="7" t="s">
        <v>12</v>
      </c>
      <c r="J1935" s="7" t="s">
        <v>15</v>
      </c>
      <c r="K1935" s="7" t="s">
        <v>11868</v>
      </c>
      <c r="L1935" s="7">
        <v>424</v>
      </c>
    </row>
    <row r="1936" spans="1:12" s="7" customFormat="1">
      <c r="A1936" s="8" t="s">
        <v>1975</v>
      </c>
      <c r="B1936" s="7" t="s">
        <v>5437</v>
      </c>
      <c r="C1936" s="7" t="s">
        <v>8525</v>
      </c>
      <c r="D1936" s="7" t="s">
        <v>9</v>
      </c>
      <c r="E1936" s="9">
        <v>42905</v>
      </c>
      <c r="F1936" s="7" t="s">
        <v>10</v>
      </c>
      <c r="G1936" s="7">
        <v>261</v>
      </c>
      <c r="H1936" s="7" t="s">
        <v>9869</v>
      </c>
      <c r="I1936" s="7" t="s">
        <v>12</v>
      </c>
      <c r="J1936" s="7" t="s">
        <v>14</v>
      </c>
      <c r="K1936" s="7" t="s">
        <v>11869</v>
      </c>
      <c r="L1936" s="7">
        <v>572</v>
      </c>
    </row>
    <row r="1937" spans="1:12" s="7" customFormat="1">
      <c r="A1937" s="8" t="s">
        <v>1976</v>
      </c>
      <c r="B1937" s="7" t="s">
        <v>5438</v>
      </c>
      <c r="C1937" s="7" t="s">
        <v>8526</v>
      </c>
      <c r="D1937" s="7" t="s">
        <v>9</v>
      </c>
      <c r="E1937" s="9">
        <v>42905</v>
      </c>
      <c r="F1937" s="7" t="s">
        <v>10</v>
      </c>
      <c r="G1937" s="7">
        <v>139</v>
      </c>
      <c r="H1937" s="7" t="s">
        <v>11</v>
      </c>
      <c r="I1937" s="7" t="s">
        <v>12</v>
      </c>
      <c r="J1937" s="7" t="s">
        <v>14</v>
      </c>
      <c r="K1937" s="7" t="s">
        <v>11870</v>
      </c>
      <c r="L1937" s="7">
        <v>532</v>
      </c>
    </row>
    <row r="1938" spans="1:12" s="7" customFormat="1">
      <c r="A1938" s="8" t="s">
        <v>1977</v>
      </c>
      <c r="B1938" s="7" t="s">
        <v>5439</v>
      </c>
      <c r="C1938" s="7" t="s">
        <v>7575</v>
      </c>
      <c r="D1938" s="7" t="s">
        <v>9</v>
      </c>
      <c r="E1938" s="9">
        <v>42905</v>
      </c>
      <c r="F1938" s="7" t="s">
        <v>10</v>
      </c>
      <c r="G1938" s="7">
        <v>922</v>
      </c>
      <c r="H1938" s="7" t="s">
        <v>9895</v>
      </c>
      <c r="I1938" s="7" t="s">
        <v>12</v>
      </c>
      <c r="J1938" s="7" t="s">
        <v>14</v>
      </c>
      <c r="K1938" s="7" t="s">
        <v>10903</v>
      </c>
      <c r="L1938" s="7">
        <v>2912</v>
      </c>
    </row>
    <row r="1939" spans="1:12" s="7" customFormat="1">
      <c r="A1939" s="8" t="s">
        <v>1978</v>
      </c>
      <c r="B1939" s="7" t="s">
        <v>5440</v>
      </c>
      <c r="C1939" s="7" t="s">
        <v>8527</v>
      </c>
      <c r="D1939" s="7" t="s">
        <v>9</v>
      </c>
      <c r="E1939" s="9">
        <v>42905</v>
      </c>
      <c r="F1939" s="7" t="s">
        <v>10</v>
      </c>
      <c r="G1939" s="7">
        <v>180</v>
      </c>
      <c r="H1939" s="7" t="s">
        <v>9890</v>
      </c>
      <c r="I1939" s="7" t="s">
        <v>12</v>
      </c>
      <c r="J1939" s="7" t="s">
        <v>15</v>
      </c>
      <c r="K1939" s="7" t="s">
        <v>11871</v>
      </c>
      <c r="L1939" s="7">
        <v>596</v>
      </c>
    </row>
    <row r="1940" spans="1:12" s="7" customFormat="1">
      <c r="A1940" s="8" t="s">
        <v>1979</v>
      </c>
      <c r="B1940" s="7" t="s">
        <v>5441</v>
      </c>
      <c r="C1940" s="7" t="s">
        <v>6967</v>
      </c>
      <c r="D1940" s="7" t="s">
        <v>9</v>
      </c>
      <c r="E1940" s="9">
        <v>42905</v>
      </c>
      <c r="F1940" s="7" t="s">
        <v>10</v>
      </c>
      <c r="G1940" s="7">
        <v>155</v>
      </c>
      <c r="H1940" s="7" t="s">
        <v>9866</v>
      </c>
      <c r="I1940" s="7" t="s">
        <v>17</v>
      </c>
      <c r="J1940" s="7" t="s">
        <v>14</v>
      </c>
      <c r="K1940" s="7" t="s">
        <v>11872</v>
      </c>
    </row>
    <row r="1941" spans="1:12" s="7" customFormat="1">
      <c r="A1941" s="8" t="s">
        <v>1980</v>
      </c>
      <c r="B1941" s="7" t="s">
        <v>5442</v>
      </c>
      <c r="C1941" s="7" t="s">
        <v>6967</v>
      </c>
      <c r="D1941" s="7" t="s">
        <v>9</v>
      </c>
      <c r="E1941" s="9">
        <v>42905</v>
      </c>
      <c r="F1941" s="7" t="s">
        <v>10</v>
      </c>
      <c r="G1941" s="7">
        <v>155</v>
      </c>
      <c r="H1941" s="7" t="s">
        <v>9866</v>
      </c>
      <c r="I1941" s="7" t="s">
        <v>12</v>
      </c>
      <c r="J1941" s="7" t="s">
        <v>14</v>
      </c>
      <c r="K1941" s="7" t="s">
        <v>11873</v>
      </c>
    </row>
    <row r="1942" spans="1:12" s="7" customFormat="1">
      <c r="A1942" s="8" t="s">
        <v>1981</v>
      </c>
      <c r="B1942" s="7" t="s">
        <v>5443</v>
      </c>
      <c r="C1942" s="7" t="s">
        <v>8528</v>
      </c>
      <c r="D1942" s="7" t="s">
        <v>9</v>
      </c>
      <c r="E1942" s="9">
        <v>42903</v>
      </c>
      <c r="F1942" s="7" t="s">
        <v>10</v>
      </c>
      <c r="G1942" s="7">
        <v>50</v>
      </c>
      <c r="H1942" s="7" t="s">
        <v>9864</v>
      </c>
      <c r="I1942" s="7" t="s">
        <v>12</v>
      </c>
      <c r="J1942" s="7" t="s">
        <v>13</v>
      </c>
      <c r="K1942" s="7" t="s">
        <v>11874</v>
      </c>
      <c r="L1942" s="7">
        <v>420</v>
      </c>
    </row>
    <row r="1943" spans="1:12" s="7" customFormat="1">
      <c r="A1943" s="8" t="s">
        <v>1982</v>
      </c>
      <c r="B1943" s="7" t="s">
        <v>5443</v>
      </c>
      <c r="C1943" s="7" t="s">
        <v>8528</v>
      </c>
      <c r="D1943" s="7" t="s">
        <v>9</v>
      </c>
      <c r="E1943" s="9">
        <v>42903</v>
      </c>
      <c r="F1943" s="7" t="s">
        <v>10</v>
      </c>
      <c r="G1943" s="7">
        <v>90</v>
      </c>
      <c r="H1943" s="7" t="s">
        <v>9864</v>
      </c>
      <c r="I1943" s="7" t="s">
        <v>12</v>
      </c>
      <c r="J1943" s="7" t="s">
        <v>14</v>
      </c>
      <c r="K1943" s="7" t="s">
        <v>11874</v>
      </c>
      <c r="L1943" s="7">
        <v>420</v>
      </c>
    </row>
    <row r="1944" spans="1:12" s="7" customFormat="1">
      <c r="A1944" s="8" t="s">
        <v>1983</v>
      </c>
      <c r="B1944" s="7" t="s">
        <v>5444</v>
      </c>
      <c r="C1944" s="7" t="s">
        <v>8529</v>
      </c>
      <c r="D1944" s="7" t="s">
        <v>9</v>
      </c>
      <c r="E1944" s="9">
        <v>42901</v>
      </c>
      <c r="F1944" s="7" t="s">
        <v>10</v>
      </c>
      <c r="G1944" s="7">
        <v>116</v>
      </c>
      <c r="H1944" s="7" t="s">
        <v>9867</v>
      </c>
      <c r="I1944" s="7" t="s">
        <v>12</v>
      </c>
      <c r="J1944" s="7" t="s">
        <v>14</v>
      </c>
      <c r="K1944" s="7" t="s">
        <v>11875</v>
      </c>
      <c r="L1944" s="7">
        <v>348</v>
      </c>
    </row>
    <row r="1945" spans="1:12" s="7" customFormat="1">
      <c r="A1945" s="8" t="s">
        <v>1984</v>
      </c>
      <c r="B1945" s="7" t="s">
        <v>5445</v>
      </c>
      <c r="C1945" s="7" t="s">
        <v>8530</v>
      </c>
      <c r="D1945" s="7" t="s">
        <v>9</v>
      </c>
      <c r="E1945" s="9">
        <v>42901</v>
      </c>
      <c r="F1945" s="7" t="s">
        <v>10</v>
      </c>
      <c r="G1945" s="7">
        <v>126</v>
      </c>
      <c r="H1945" s="7" t="s">
        <v>9859</v>
      </c>
      <c r="I1945" s="7" t="s">
        <v>12</v>
      </c>
      <c r="J1945" s="7" t="s">
        <v>14</v>
      </c>
      <c r="K1945" s="7" t="s">
        <v>11876</v>
      </c>
      <c r="L1945" s="7">
        <v>360</v>
      </c>
    </row>
    <row r="1946" spans="1:12" s="7" customFormat="1">
      <c r="A1946" s="8" t="s">
        <v>1985</v>
      </c>
      <c r="B1946" s="7" t="s">
        <v>5446</v>
      </c>
      <c r="C1946" s="7" t="s">
        <v>8531</v>
      </c>
      <c r="D1946" s="7" t="s">
        <v>9</v>
      </c>
      <c r="E1946" s="9">
        <v>42901</v>
      </c>
      <c r="F1946" s="7" t="s">
        <v>10</v>
      </c>
      <c r="G1946" s="7">
        <v>121</v>
      </c>
      <c r="H1946" s="7" t="s">
        <v>9905</v>
      </c>
      <c r="I1946" s="7" t="s">
        <v>12</v>
      </c>
      <c r="J1946" s="7" t="s">
        <v>14</v>
      </c>
      <c r="K1946" s="7" t="s">
        <v>11877</v>
      </c>
      <c r="L1946" s="7">
        <v>368</v>
      </c>
    </row>
    <row r="1947" spans="1:12" s="7" customFormat="1">
      <c r="A1947" s="8" t="s">
        <v>1986</v>
      </c>
      <c r="B1947" s="7" t="s">
        <v>5447</v>
      </c>
      <c r="C1947" s="7" t="s">
        <v>8532</v>
      </c>
      <c r="D1947" s="7" t="s">
        <v>9</v>
      </c>
      <c r="E1947" s="9">
        <v>42901</v>
      </c>
      <c r="F1947" s="7" t="s">
        <v>10</v>
      </c>
      <c r="G1947" s="7">
        <v>119</v>
      </c>
      <c r="H1947" s="7" t="s">
        <v>10108</v>
      </c>
      <c r="I1947" s="7" t="s">
        <v>12</v>
      </c>
      <c r="J1947" s="7" t="s">
        <v>14</v>
      </c>
      <c r="K1947" s="7" t="s">
        <v>11878</v>
      </c>
      <c r="L1947" s="7">
        <v>290</v>
      </c>
    </row>
    <row r="1948" spans="1:12" s="7" customFormat="1">
      <c r="A1948" s="8" t="s">
        <v>1987</v>
      </c>
      <c r="B1948" s="7" t="s">
        <v>5448</v>
      </c>
      <c r="C1948" s="7" t="s">
        <v>8533</v>
      </c>
      <c r="D1948" s="7" t="s">
        <v>9</v>
      </c>
      <c r="E1948" s="9">
        <v>42901</v>
      </c>
      <c r="F1948" s="7" t="s">
        <v>10</v>
      </c>
      <c r="G1948" s="7">
        <v>110</v>
      </c>
      <c r="H1948" s="7" t="s">
        <v>9923</v>
      </c>
      <c r="I1948" s="7" t="s">
        <v>12</v>
      </c>
      <c r="J1948" s="7" t="s">
        <v>14</v>
      </c>
      <c r="K1948" s="7" t="s">
        <v>11879</v>
      </c>
      <c r="L1948" s="7">
        <v>264</v>
      </c>
    </row>
    <row r="1949" spans="1:12" s="7" customFormat="1">
      <c r="A1949" s="8" t="s">
        <v>1988</v>
      </c>
      <c r="B1949" s="7" t="s">
        <v>5449</v>
      </c>
      <c r="C1949" s="7" t="s">
        <v>8534</v>
      </c>
      <c r="D1949" s="7" t="s">
        <v>9</v>
      </c>
      <c r="E1949" s="9">
        <v>42901</v>
      </c>
      <c r="F1949" s="7" t="s">
        <v>10</v>
      </c>
      <c r="G1949" s="7">
        <v>104</v>
      </c>
      <c r="H1949" s="7" t="s">
        <v>11</v>
      </c>
      <c r="I1949" s="7" t="s">
        <v>12</v>
      </c>
      <c r="J1949" s="7" t="s">
        <v>14</v>
      </c>
      <c r="K1949" s="7" t="s">
        <v>11880</v>
      </c>
      <c r="L1949" s="7">
        <v>288</v>
      </c>
    </row>
    <row r="1950" spans="1:12" s="7" customFormat="1">
      <c r="A1950" s="8" t="s">
        <v>1989</v>
      </c>
      <c r="B1950" s="7" t="s">
        <v>5450</v>
      </c>
      <c r="C1950" s="7" t="s">
        <v>8535</v>
      </c>
      <c r="D1950" s="7" t="s">
        <v>9</v>
      </c>
      <c r="E1950" s="9">
        <v>42901</v>
      </c>
      <c r="F1950" s="7" t="s">
        <v>10</v>
      </c>
      <c r="G1950" s="7">
        <v>140</v>
      </c>
      <c r="H1950" s="7" t="s">
        <v>9878</v>
      </c>
      <c r="I1950" s="7" t="s">
        <v>16</v>
      </c>
      <c r="J1950" s="7" t="s">
        <v>14</v>
      </c>
      <c r="K1950" s="7" t="s">
        <v>11881</v>
      </c>
      <c r="L1950" s="7">
        <v>538</v>
      </c>
    </row>
    <row r="1951" spans="1:12" s="7" customFormat="1">
      <c r="A1951" s="8" t="s">
        <v>1990</v>
      </c>
      <c r="B1951" s="7" t="s">
        <v>5451</v>
      </c>
      <c r="C1951" s="7" t="s">
        <v>8536</v>
      </c>
      <c r="D1951" s="7" t="s">
        <v>9</v>
      </c>
      <c r="E1951" s="9">
        <v>42897</v>
      </c>
      <c r="F1951" s="7" t="s">
        <v>10</v>
      </c>
      <c r="G1951" s="7">
        <v>50</v>
      </c>
      <c r="H1951" s="7" t="s">
        <v>9864</v>
      </c>
      <c r="I1951" s="7" t="s">
        <v>12</v>
      </c>
      <c r="J1951" s="7" t="s">
        <v>13</v>
      </c>
      <c r="K1951" s="7" t="s">
        <v>11882</v>
      </c>
    </row>
    <row r="1952" spans="1:12" s="7" customFormat="1">
      <c r="A1952" s="8" t="s">
        <v>1991</v>
      </c>
      <c r="B1952" s="7" t="s">
        <v>5451</v>
      </c>
      <c r="C1952" s="7" t="s">
        <v>8536</v>
      </c>
      <c r="D1952" s="7" t="s">
        <v>9</v>
      </c>
      <c r="E1952" s="9">
        <v>42897</v>
      </c>
      <c r="F1952" s="7" t="s">
        <v>10</v>
      </c>
      <c r="G1952" s="7">
        <v>90</v>
      </c>
      <c r="H1952" s="7" t="s">
        <v>9864</v>
      </c>
      <c r="I1952" s="7" t="s">
        <v>12</v>
      </c>
      <c r="J1952" s="7" t="s">
        <v>14</v>
      </c>
      <c r="K1952" s="7" t="s">
        <v>11882</v>
      </c>
    </row>
    <row r="1953" spans="1:12" s="7" customFormat="1">
      <c r="A1953" s="8" t="s">
        <v>1992</v>
      </c>
      <c r="B1953" s="7" t="s">
        <v>5452</v>
      </c>
      <c r="C1953" s="7" t="s">
        <v>8537</v>
      </c>
      <c r="D1953" s="7" t="s">
        <v>9</v>
      </c>
      <c r="E1953" s="9">
        <v>42897</v>
      </c>
      <c r="F1953" s="7" t="s">
        <v>10</v>
      </c>
      <c r="G1953" s="7">
        <v>39</v>
      </c>
      <c r="H1953" s="7" t="s">
        <v>9864</v>
      </c>
      <c r="I1953" s="7" t="s">
        <v>12</v>
      </c>
      <c r="J1953" s="7" t="s">
        <v>13</v>
      </c>
      <c r="K1953" s="7" t="s">
        <v>11883</v>
      </c>
    </row>
    <row r="1954" spans="1:12" s="7" customFormat="1">
      <c r="A1954" s="8" t="s">
        <v>1993</v>
      </c>
      <c r="B1954" s="7" t="s">
        <v>5452</v>
      </c>
      <c r="C1954" s="7" t="s">
        <v>8537</v>
      </c>
      <c r="D1954" s="7" t="s">
        <v>9</v>
      </c>
      <c r="E1954" s="9">
        <v>42897</v>
      </c>
      <c r="F1954" s="7" t="s">
        <v>10</v>
      </c>
      <c r="G1954" s="7">
        <v>90</v>
      </c>
      <c r="H1954" s="7" t="s">
        <v>9864</v>
      </c>
      <c r="I1954" s="7" t="s">
        <v>12</v>
      </c>
      <c r="J1954" s="7" t="s">
        <v>14</v>
      </c>
      <c r="K1954" s="7" t="s">
        <v>11883</v>
      </c>
    </row>
    <row r="1955" spans="1:12" s="7" customFormat="1">
      <c r="A1955" s="8" t="s">
        <v>1994</v>
      </c>
      <c r="B1955" s="7" t="s">
        <v>5453</v>
      </c>
      <c r="C1955" s="7" t="s">
        <v>8538</v>
      </c>
      <c r="D1955" s="7" t="s">
        <v>9</v>
      </c>
      <c r="E1955" s="9">
        <v>42894</v>
      </c>
      <c r="F1955" s="7" t="s">
        <v>10</v>
      </c>
      <c r="G1955" s="7">
        <v>103</v>
      </c>
      <c r="H1955" s="7" t="s">
        <v>9916</v>
      </c>
      <c r="I1955" s="7" t="s">
        <v>12</v>
      </c>
      <c r="J1955" s="7" t="s">
        <v>14</v>
      </c>
      <c r="K1955" s="7" t="s">
        <v>11884</v>
      </c>
      <c r="L1955" s="7">
        <v>286</v>
      </c>
    </row>
    <row r="1956" spans="1:12" s="7" customFormat="1">
      <c r="A1956" s="8" t="s">
        <v>1995</v>
      </c>
      <c r="B1956" s="7" t="s">
        <v>5454</v>
      </c>
      <c r="C1956" s="7" t="s">
        <v>8539</v>
      </c>
      <c r="D1956" s="7" t="s">
        <v>9</v>
      </c>
      <c r="E1956" s="9">
        <v>42890</v>
      </c>
      <c r="F1956" s="7" t="s">
        <v>10</v>
      </c>
      <c r="G1956" s="7">
        <v>25</v>
      </c>
      <c r="H1956" s="7" t="s">
        <v>9864</v>
      </c>
      <c r="I1956" s="7" t="s">
        <v>12</v>
      </c>
      <c r="J1956" s="7" t="s">
        <v>13</v>
      </c>
      <c r="K1956" s="7" t="s">
        <v>11885</v>
      </c>
    </row>
    <row r="1957" spans="1:12" s="7" customFormat="1">
      <c r="A1957" s="8" t="s">
        <v>1996</v>
      </c>
      <c r="B1957" s="7" t="s">
        <v>5454</v>
      </c>
      <c r="C1957" s="7" t="s">
        <v>8539</v>
      </c>
      <c r="D1957" s="7" t="s">
        <v>9</v>
      </c>
      <c r="E1957" s="9">
        <v>42890</v>
      </c>
      <c r="F1957" s="7" t="s">
        <v>10</v>
      </c>
      <c r="G1957" s="7">
        <v>90</v>
      </c>
      <c r="H1957" s="7" t="s">
        <v>9864</v>
      </c>
      <c r="I1957" s="7" t="s">
        <v>12</v>
      </c>
      <c r="J1957" s="7" t="s">
        <v>14</v>
      </c>
      <c r="K1957" s="7" t="s">
        <v>11885</v>
      </c>
    </row>
    <row r="1958" spans="1:12" s="7" customFormat="1">
      <c r="A1958" s="8" t="s">
        <v>1997</v>
      </c>
      <c r="B1958" s="7" t="s">
        <v>5455</v>
      </c>
      <c r="C1958" s="7" t="s">
        <v>8540</v>
      </c>
      <c r="D1958" s="7" t="s">
        <v>9</v>
      </c>
      <c r="E1958" s="9">
        <v>42888</v>
      </c>
      <c r="F1958" s="7" t="s">
        <v>10</v>
      </c>
      <c r="G1958" s="7">
        <v>50</v>
      </c>
      <c r="H1958" s="7" t="s">
        <v>9864</v>
      </c>
      <c r="I1958" s="7" t="s">
        <v>12</v>
      </c>
      <c r="J1958" s="7" t="s">
        <v>13</v>
      </c>
      <c r="K1958" s="7" t="s">
        <v>11886</v>
      </c>
    </row>
    <row r="1959" spans="1:12" s="7" customFormat="1">
      <c r="A1959" s="8" t="s">
        <v>1998</v>
      </c>
      <c r="B1959" s="7" t="s">
        <v>5455</v>
      </c>
      <c r="C1959" s="7" t="s">
        <v>8540</v>
      </c>
      <c r="D1959" s="7" t="s">
        <v>9</v>
      </c>
      <c r="E1959" s="9">
        <v>42888</v>
      </c>
      <c r="F1959" s="7" t="s">
        <v>10</v>
      </c>
      <c r="G1959" s="7">
        <v>90</v>
      </c>
      <c r="H1959" s="7" t="s">
        <v>9864</v>
      </c>
      <c r="I1959" s="7" t="s">
        <v>12</v>
      </c>
      <c r="J1959" s="7" t="s">
        <v>14</v>
      </c>
      <c r="K1959" s="7" t="s">
        <v>11886</v>
      </c>
    </row>
    <row r="1960" spans="1:12" s="7" customFormat="1">
      <c r="A1960" s="8" t="s">
        <v>1999</v>
      </c>
      <c r="B1960" s="7" t="s">
        <v>5456</v>
      </c>
      <c r="C1960" s="7" t="s">
        <v>8541</v>
      </c>
      <c r="D1960" s="7" t="s">
        <v>9</v>
      </c>
      <c r="E1960" s="9">
        <v>42887</v>
      </c>
      <c r="F1960" s="7" t="s">
        <v>10</v>
      </c>
      <c r="G1960" s="7">
        <v>186</v>
      </c>
      <c r="H1960" s="7" t="s">
        <v>9877</v>
      </c>
      <c r="I1960" s="7" t="s">
        <v>12</v>
      </c>
      <c r="J1960" s="7" t="s">
        <v>14</v>
      </c>
      <c r="K1960" s="7" t="s">
        <v>11887</v>
      </c>
      <c r="L1960" s="7">
        <v>360</v>
      </c>
    </row>
    <row r="1961" spans="1:12" s="7" customFormat="1">
      <c r="A1961" s="8" t="s">
        <v>2000</v>
      </c>
      <c r="B1961" s="7" t="s">
        <v>5457</v>
      </c>
      <c r="C1961" s="7" t="s">
        <v>8542</v>
      </c>
      <c r="D1961" s="7" t="s">
        <v>9</v>
      </c>
      <c r="E1961" s="9">
        <v>42887</v>
      </c>
      <c r="F1961" s="7" t="s">
        <v>10</v>
      </c>
      <c r="G1961" s="7">
        <v>171</v>
      </c>
      <c r="H1961" s="7" t="s">
        <v>11</v>
      </c>
      <c r="I1961" s="7" t="s">
        <v>12</v>
      </c>
      <c r="J1961" s="7" t="s">
        <v>14</v>
      </c>
      <c r="K1961" s="7" t="s">
        <v>11888</v>
      </c>
      <c r="L1961" s="7">
        <v>514</v>
      </c>
    </row>
    <row r="1962" spans="1:12" s="7" customFormat="1">
      <c r="A1962" s="8" t="s">
        <v>2001</v>
      </c>
      <c r="B1962" s="7" t="s">
        <v>5458</v>
      </c>
      <c r="C1962" s="7" t="s">
        <v>8543</v>
      </c>
      <c r="D1962" s="7" t="s">
        <v>9</v>
      </c>
      <c r="E1962" s="9">
        <v>42887</v>
      </c>
      <c r="F1962" s="7" t="s">
        <v>10</v>
      </c>
      <c r="G1962" s="7">
        <v>119</v>
      </c>
      <c r="H1962" s="7" t="s">
        <v>10108</v>
      </c>
      <c r="I1962" s="7" t="s">
        <v>12</v>
      </c>
      <c r="J1962" s="7" t="s">
        <v>14</v>
      </c>
      <c r="K1962" s="7" t="s">
        <v>11889</v>
      </c>
      <c r="L1962" s="7">
        <v>314</v>
      </c>
    </row>
    <row r="1963" spans="1:12" s="7" customFormat="1">
      <c r="A1963" s="8" t="s">
        <v>2002</v>
      </c>
      <c r="B1963" s="7" t="s">
        <v>5459</v>
      </c>
      <c r="C1963" s="7" t="s">
        <v>8544</v>
      </c>
      <c r="D1963" s="7" t="s">
        <v>9</v>
      </c>
      <c r="E1963" s="9">
        <v>42887</v>
      </c>
      <c r="F1963" s="7" t="s">
        <v>10</v>
      </c>
      <c r="G1963" s="7">
        <v>85</v>
      </c>
      <c r="H1963" s="7" t="s">
        <v>10025</v>
      </c>
      <c r="I1963" s="7" t="s">
        <v>12</v>
      </c>
      <c r="J1963" s="7" t="s">
        <v>14</v>
      </c>
      <c r="K1963" s="7" t="s">
        <v>11890</v>
      </c>
      <c r="L1963" s="7">
        <v>238</v>
      </c>
    </row>
    <row r="1964" spans="1:12" s="7" customFormat="1">
      <c r="A1964" s="8" t="s">
        <v>2003</v>
      </c>
      <c r="B1964" s="7" t="s">
        <v>5460</v>
      </c>
      <c r="C1964" s="7" t="s">
        <v>8545</v>
      </c>
      <c r="D1964" s="7" t="s">
        <v>9</v>
      </c>
      <c r="E1964" s="9">
        <v>42887</v>
      </c>
      <c r="F1964" s="7" t="s">
        <v>10</v>
      </c>
      <c r="G1964" s="7">
        <v>204</v>
      </c>
      <c r="H1964" s="7" t="s">
        <v>9951</v>
      </c>
      <c r="I1964" s="7" t="s">
        <v>12</v>
      </c>
      <c r="J1964" s="7" t="s">
        <v>14</v>
      </c>
      <c r="K1964" s="7" t="s">
        <v>11891</v>
      </c>
      <c r="L1964" s="7">
        <v>614</v>
      </c>
    </row>
    <row r="1965" spans="1:12" s="7" customFormat="1">
      <c r="A1965" s="8" t="s">
        <v>2004</v>
      </c>
      <c r="B1965" s="7" t="s">
        <v>5461</v>
      </c>
      <c r="C1965" s="7" t="s">
        <v>8546</v>
      </c>
      <c r="D1965" s="7" t="s">
        <v>9</v>
      </c>
      <c r="E1965" s="9">
        <v>42887</v>
      </c>
      <c r="F1965" s="7" t="s">
        <v>10</v>
      </c>
      <c r="G1965" s="7">
        <v>135</v>
      </c>
      <c r="H1965" s="7" t="s">
        <v>9919</v>
      </c>
      <c r="I1965" s="7" t="s">
        <v>12</v>
      </c>
      <c r="J1965" s="7" t="s">
        <v>14</v>
      </c>
      <c r="K1965" s="7" t="s">
        <v>11892</v>
      </c>
      <c r="L1965" s="7">
        <v>448</v>
      </c>
    </row>
    <row r="1966" spans="1:12" s="7" customFormat="1">
      <c r="A1966" s="8" t="s">
        <v>2005</v>
      </c>
      <c r="B1966" s="7" t="s">
        <v>5462</v>
      </c>
      <c r="C1966" s="7" t="s">
        <v>8547</v>
      </c>
      <c r="D1966" s="7" t="s">
        <v>9</v>
      </c>
      <c r="E1966" s="9">
        <v>42887</v>
      </c>
      <c r="F1966" s="7" t="s">
        <v>10</v>
      </c>
      <c r="G1966" s="7">
        <v>248</v>
      </c>
      <c r="H1966" s="7" t="s">
        <v>10109</v>
      </c>
      <c r="I1966" s="7" t="s">
        <v>12</v>
      </c>
      <c r="J1966" s="7" t="s">
        <v>14</v>
      </c>
      <c r="K1966" s="7" t="s">
        <v>11893</v>
      </c>
      <c r="L1966" s="7">
        <v>836</v>
      </c>
    </row>
    <row r="1967" spans="1:12" s="7" customFormat="1">
      <c r="A1967" s="8" t="s">
        <v>2006</v>
      </c>
      <c r="B1967" s="7" t="s">
        <v>5463</v>
      </c>
      <c r="C1967" s="7" t="s">
        <v>8548</v>
      </c>
      <c r="D1967" s="7" t="s">
        <v>9</v>
      </c>
      <c r="E1967" s="9">
        <v>42887</v>
      </c>
      <c r="F1967" s="7" t="s">
        <v>10</v>
      </c>
      <c r="G1967" s="7">
        <v>110</v>
      </c>
      <c r="H1967" s="7" t="s">
        <v>9941</v>
      </c>
      <c r="I1967" s="7" t="s">
        <v>12</v>
      </c>
      <c r="J1967" s="7" t="s">
        <v>14</v>
      </c>
      <c r="K1967" s="7" t="s">
        <v>11894</v>
      </c>
      <c r="L1967" s="7">
        <v>240</v>
      </c>
    </row>
    <row r="1968" spans="1:12" s="7" customFormat="1">
      <c r="A1968" s="8" t="s">
        <v>2007</v>
      </c>
      <c r="B1968" s="7" t="s">
        <v>5464</v>
      </c>
      <c r="C1968" s="7" t="s">
        <v>8549</v>
      </c>
      <c r="D1968" s="7" t="s">
        <v>9</v>
      </c>
      <c r="E1968" s="9">
        <v>42887</v>
      </c>
      <c r="F1968" s="7" t="s">
        <v>10</v>
      </c>
      <c r="G1968" s="7">
        <v>99</v>
      </c>
      <c r="H1968" s="7" t="s">
        <v>9863</v>
      </c>
      <c r="I1968" s="7" t="s">
        <v>12</v>
      </c>
      <c r="J1968" s="7" t="s">
        <v>13</v>
      </c>
      <c r="K1968" s="7" t="s">
        <v>11895</v>
      </c>
      <c r="L1968" s="7">
        <v>264</v>
      </c>
    </row>
    <row r="1969" spans="1:12" s="7" customFormat="1">
      <c r="A1969" s="8" t="s">
        <v>2008</v>
      </c>
      <c r="B1969" s="7" t="s">
        <v>5465</v>
      </c>
      <c r="C1969" s="7" t="s">
        <v>8550</v>
      </c>
      <c r="D1969" s="7" t="s">
        <v>9</v>
      </c>
      <c r="E1969" s="9">
        <v>42887</v>
      </c>
      <c r="F1969" s="7" t="s">
        <v>10</v>
      </c>
      <c r="G1969" s="7">
        <v>19.95</v>
      </c>
      <c r="H1969" s="7" t="s">
        <v>9868</v>
      </c>
      <c r="I1969" s="7" t="s">
        <v>12</v>
      </c>
      <c r="J1969" s="7" t="s">
        <v>13</v>
      </c>
      <c r="K1969" s="7" t="s">
        <v>11896</v>
      </c>
      <c r="L1969" s="7">
        <v>262</v>
      </c>
    </row>
    <row r="1970" spans="1:12" s="7" customFormat="1">
      <c r="A1970" s="8" t="s">
        <v>2009</v>
      </c>
      <c r="B1970" s="7" t="s">
        <v>5466</v>
      </c>
      <c r="C1970" s="7" t="s">
        <v>8551</v>
      </c>
      <c r="D1970" s="7" t="s">
        <v>9</v>
      </c>
      <c r="E1970" s="9">
        <v>42887</v>
      </c>
      <c r="F1970" s="7" t="s">
        <v>10</v>
      </c>
      <c r="G1970" s="7">
        <v>41</v>
      </c>
      <c r="H1970" s="7" t="s">
        <v>9923</v>
      </c>
      <c r="I1970" s="7" t="s">
        <v>12</v>
      </c>
      <c r="J1970" s="7" t="s">
        <v>13</v>
      </c>
      <c r="K1970" s="7" t="s">
        <v>11897</v>
      </c>
      <c r="L1970" s="7">
        <v>388</v>
      </c>
    </row>
    <row r="1971" spans="1:12" s="7" customFormat="1">
      <c r="A1971" s="8" t="s">
        <v>2010</v>
      </c>
      <c r="B1971" s="7" t="s">
        <v>5467</v>
      </c>
      <c r="C1971" s="7" t="s">
        <v>8552</v>
      </c>
      <c r="D1971" s="7" t="s">
        <v>9</v>
      </c>
      <c r="E1971" s="9">
        <v>42883</v>
      </c>
      <c r="F1971" s="7" t="s">
        <v>10</v>
      </c>
      <c r="G1971" s="7">
        <v>39</v>
      </c>
      <c r="H1971" s="7" t="s">
        <v>9864</v>
      </c>
      <c r="I1971" s="7" t="s">
        <v>12</v>
      </c>
      <c r="J1971" s="7" t="s">
        <v>13</v>
      </c>
      <c r="K1971" s="7" t="s">
        <v>11898</v>
      </c>
    </row>
    <row r="1972" spans="1:12" s="7" customFormat="1">
      <c r="A1972" s="8" t="s">
        <v>2011</v>
      </c>
      <c r="B1972" s="7" t="s">
        <v>5467</v>
      </c>
      <c r="C1972" s="7" t="s">
        <v>8552</v>
      </c>
      <c r="D1972" s="7" t="s">
        <v>9</v>
      </c>
      <c r="E1972" s="9">
        <v>42883</v>
      </c>
      <c r="F1972" s="7" t="s">
        <v>10</v>
      </c>
      <c r="G1972" s="7">
        <v>90</v>
      </c>
      <c r="H1972" s="7" t="s">
        <v>9864</v>
      </c>
      <c r="I1972" s="7" t="s">
        <v>12</v>
      </c>
      <c r="J1972" s="7" t="s">
        <v>14</v>
      </c>
      <c r="K1972" s="7" t="s">
        <v>11898</v>
      </c>
    </row>
    <row r="1973" spans="1:12" s="7" customFormat="1">
      <c r="A1973" s="8" t="s">
        <v>2012</v>
      </c>
      <c r="B1973" s="7" t="s">
        <v>5468</v>
      </c>
      <c r="C1973" s="7" t="s">
        <v>8553</v>
      </c>
      <c r="D1973" s="7" t="s">
        <v>9</v>
      </c>
      <c r="E1973" s="9">
        <v>42881</v>
      </c>
      <c r="F1973" s="7" t="s">
        <v>10</v>
      </c>
      <c r="G1973" s="7">
        <v>39</v>
      </c>
      <c r="H1973" s="7" t="s">
        <v>9864</v>
      </c>
      <c r="I1973" s="7" t="s">
        <v>12</v>
      </c>
      <c r="J1973" s="7" t="s">
        <v>13</v>
      </c>
      <c r="K1973" s="7" t="s">
        <v>11899</v>
      </c>
    </row>
    <row r="1974" spans="1:12" s="7" customFormat="1">
      <c r="A1974" s="8" t="s">
        <v>2013</v>
      </c>
      <c r="B1974" s="7" t="s">
        <v>5468</v>
      </c>
      <c r="C1974" s="7" t="s">
        <v>8553</v>
      </c>
      <c r="D1974" s="7" t="s">
        <v>9</v>
      </c>
      <c r="E1974" s="9">
        <v>42881</v>
      </c>
      <c r="F1974" s="7" t="s">
        <v>10</v>
      </c>
      <c r="G1974" s="7">
        <v>90</v>
      </c>
      <c r="H1974" s="7" t="s">
        <v>9864</v>
      </c>
      <c r="I1974" s="7" t="s">
        <v>12</v>
      </c>
      <c r="J1974" s="7" t="s">
        <v>14</v>
      </c>
      <c r="K1974" s="7" t="s">
        <v>11899</v>
      </c>
    </row>
    <row r="1975" spans="1:12" s="7" customFormat="1">
      <c r="A1975" s="8" t="s">
        <v>2014</v>
      </c>
      <c r="B1975" s="7" t="s">
        <v>5469</v>
      </c>
      <c r="C1975" s="7" t="s">
        <v>8554</v>
      </c>
      <c r="D1975" s="7" t="s">
        <v>9</v>
      </c>
      <c r="E1975" s="9">
        <v>42880</v>
      </c>
      <c r="F1975" s="7" t="s">
        <v>10</v>
      </c>
      <c r="G1975" s="7">
        <v>45</v>
      </c>
      <c r="H1975" s="7" t="s">
        <v>9867</v>
      </c>
      <c r="I1975" s="7" t="s">
        <v>12</v>
      </c>
      <c r="J1975" s="7" t="s">
        <v>13</v>
      </c>
      <c r="K1975" s="7" t="s">
        <v>11900</v>
      </c>
      <c r="L1975" s="7">
        <v>184</v>
      </c>
    </row>
    <row r="1976" spans="1:12" s="7" customFormat="1">
      <c r="A1976" s="8" t="s">
        <v>2015</v>
      </c>
      <c r="B1976" s="7" t="s">
        <v>5470</v>
      </c>
      <c r="C1976" s="7" t="s">
        <v>8555</v>
      </c>
      <c r="D1976" s="7" t="s">
        <v>9</v>
      </c>
      <c r="E1976" s="9">
        <v>42880</v>
      </c>
      <c r="F1976" s="7" t="s">
        <v>10</v>
      </c>
      <c r="G1976" s="7">
        <v>99</v>
      </c>
      <c r="H1976" s="7" t="s">
        <v>10091</v>
      </c>
      <c r="I1976" s="7" t="s">
        <v>12</v>
      </c>
      <c r="J1976" s="7" t="s">
        <v>14</v>
      </c>
      <c r="K1976" s="7" t="s">
        <v>11901</v>
      </c>
      <c r="L1976" s="7">
        <v>208</v>
      </c>
    </row>
    <row r="1977" spans="1:12" s="7" customFormat="1">
      <c r="A1977" s="8" t="s">
        <v>2016</v>
      </c>
      <c r="B1977" s="7" t="s">
        <v>5471</v>
      </c>
      <c r="C1977" s="7" t="s">
        <v>8556</v>
      </c>
      <c r="D1977" s="7" t="s">
        <v>9</v>
      </c>
      <c r="E1977" s="9">
        <v>42880</v>
      </c>
      <c r="F1977" s="7" t="s">
        <v>10</v>
      </c>
      <c r="G1977" s="7">
        <v>264</v>
      </c>
      <c r="H1977" s="7" t="s">
        <v>9899</v>
      </c>
      <c r="I1977" s="7" t="s">
        <v>12</v>
      </c>
      <c r="J1977" s="7" t="s">
        <v>14</v>
      </c>
      <c r="K1977" s="7" t="s">
        <v>11902</v>
      </c>
      <c r="L1977" s="7">
        <v>844</v>
      </c>
    </row>
    <row r="1978" spans="1:12" s="7" customFormat="1">
      <c r="A1978" s="8" t="s">
        <v>2017</v>
      </c>
      <c r="B1978" s="7" t="s">
        <v>5472</v>
      </c>
      <c r="C1978" s="7" t="s">
        <v>8557</v>
      </c>
      <c r="D1978" s="7" t="s">
        <v>9</v>
      </c>
      <c r="E1978" s="9">
        <v>42880</v>
      </c>
      <c r="F1978" s="7" t="s">
        <v>10</v>
      </c>
      <c r="G1978" s="7">
        <v>129</v>
      </c>
      <c r="H1978" s="7" t="s">
        <v>11</v>
      </c>
      <c r="I1978" s="7" t="s">
        <v>12</v>
      </c>
      <c r="J1978" s="7" t="s">
        <v>14</v>
      </c>
      <c r="K1978" s="7" t="s">
        <v>11903</v>
      </c>
      <c r="L1978" s="7">
        <v>394</v>
      </c>
    </row>
    <row r="1979" spans="1:12" s="7" customFormat="1">
      <c r="A1979" s="8" t="s">
        <v>2018</v>
      </c>
      <c r="B1979" s="7" t="s">
        <v>5473</v>
      </c>
      <c r="C1979" s="7" t="s">
        <v>8558</v>
      </c>
      <c r="D1979" s="7" t="s">
        <v>9</v>
      </c>
      <c r="E1979" s="9">
        <v>42880</v>
      </c>
      <c r="F1979" s="7" t="s">
        <v>10</v>
      </c>
      <c r="G1979" s="7">
        <v>149</v>
      </c>
      <c r="H1979" s="7" t="s">
        <v>9996</v>
      </c>
      <c r="I1979" s="7" t="s">
        <v>12</v>
      </c>
      <c r="J1979" s="7" t="s">
        <v>14</v>
      </c>
      <c r="K1979" s="7" t="s">
        <v>11904</v>
      </c>
      <c r="L1979" s="7">
        <v>428</v>
      </c>
    </row>
    <row r="1980" spans="1:12" s="7" customFormat="1">
      <c r="A1980" s="8" t="s">
        <v>2019</v>
      </c>
      <c r="B1980" s="7" t="s">
        <v>5474</v>
      </c>
      <c r="C1980" s="7" t="s">
        <v>8559</v>
      </c>
      <c r="D1980" s="7" t="s">
        <v>9</v>
      </c>
      <c r="E1980" s="9">
        <v>42880</v>
      </c>
      <c r="F1980" s="7" t="s">
        <v>10</v>
      </c>
      <c r="G1980" s="7">
        <v>105</v>
      </c>
      <c r="H1980" s="7" t="s">
        <v>10110</v>
      </c>
      <c r="I1980" s="7" t="s">
        <v>12</v>
      </c>
      <c r="J1980" s="7" t="s">
        <v>14</v>
      </c>
      <c r="K1980" s="7" t="s">
        <v>11905</v>
      </c>
      <c r="L1980" s="7">
        <v>364</v>
      </c>
    </row>
    <row r="1981" spans="1:12" s="7" customFormat="1">
      <c r="A1981" s="8" t="s">
        <v>2020</v>
      </c>
      <c r="B1981" s="7" t="s">
        <v>5475</v>
      </c>
      <c r="C1981" s="7" t="s">
        <v>8560</v>
      </c>
      <c r="D1981" s="7" t="s">
        <v>9</v>
      </c>
      <c r="E1981" s="9">
        <v>42880</v>
      </c>
      <c r="F1981" s="7" t="s">
        <v>10</v>
      </c>
      <c r="G1981" s="7">
        <v>89</v>
      </c>
      <c r="H1981" s="7" t="s">
        <v>9987</v>
      </c>
      <c r="I1981" s="7" t="s">
        <v>17</v>
      </c>
      <c r="J1981" s="7" t="s">
        <v>14</v>
      </c>
      <c r="K1981" s="7" t="s">
        <v>11906</v>
      </c>
      <c r="L1981" s="7">
        <v>318</v>
      </c>
    </row>
    <row r="1982" spans="1:12" s="7" customFormat="1">
      <c r="A1982" s="8" t="s">
        <v>2021</v>
      </c>
      <c r="B1982" s="7" t="s">
        <v>5476</v>
      </c>
      <c r="C1982" s="7" t="s">
        <v>8561</v>
      </c>
      <c r="D1982" s="7" t="s">
        <v>9</v>
      </c>
      <c r="E1982" s="9">
        <v>42880</v>
      </c>
      <c r="F1982" s="7" t="s">
        <v>10</v>
      </c>
      <c r="G1982" s="7">
        <v>99</v>
      </c>
      <c r="H1982" s="7" t="s">
        <v>11</v>
      </c>
      <c r="I1982" s="7" t="s">
        <v>12</v>
      </c>
      <c r="J1982" s="7" t="s">
        <v>14</v>
      </c>
      <c r="K1982" s="7" t="s">
        <v>11907</v>
      </c>
      <c r="L1982" s="7">
        <v>250</v>
      </c>
    </row>
    <row r="1983" spans="1:12" s="7" customFormat="1">
      <c r="A1983" s="8" t="s">
        <v>2022</v>
      </c>
      <c r="B1983" s="7" t="s">
        <v>5477</v>
      </c>
      <c r="C1983" s="7" t="s">
        <v>8562</v>
      </c>
      <c r="D1983" s="7" t="s">
        <v>9</v>
      </c>
      <c r="E1983" s="9">
        <v>42880</v>
      </c>
      <c r="F1983" s="7" t="s">
        <v>10</v>
      </c>
      <c r="G1983" s="7">
        <v>173</v>
      </c>
      <c r="H1983" s="7" t="s">
        <v>11</v>
      </c>
      <c r="I1983" s="7" t="s">
        <v>12</v>
      </c>
      <c r="J1983" s="7" t="s">
        <v>14</v>
      </c>
      <c r="K1983" s="7" t="s">
        <v>11908</v>
      </c>
      <c r="L1983" s="7">
        <v>912</v>
      </c>
    </row>
    <row r="1984" spans="1:12" s="7" customFormat="1">
      <c r="A1984" s="8" t="s">
        <v>2023</v>
      </c>
      <c r="B1984" s="7" t="s">
        <v>5478</v>
      </c>
      <c r="C1984" s="7" t="s">
        <v>8563</v>
      </c>
      <c r="D1984" s="7" t="s">
        <v>9</v>
      </c>
      <c r="E1984" s="9">
        <v>42880</v>
      </c>
      <c r="F1984" s="7" t="s">
        <v>10</v>
      </c>
      <c r="G1984" s="7">
        <v>146</v>
      </c>
      <c r="H1984" s="7" t="s">
        <v>9930</v>
      </c>
      <c r="I1984" s="7" t="s">
        <v>12</v>
      </c>
      <c r="J1984" s="7" t="s">
        <v>14</v>
      </c>
      <c r="K1984" s="7" t="s">
        <v>11909</v>
      </c>
      <c r="L1984" s="7">
        <v>488</v>
      </c>
    </row>
    <row r="1985" spans="1:12" s="7" customFormat="1">
      <c r="A1985" s="8" t="s">
        <v>2024</v>
      </c>
      <c r="B1985" s="7" t="s">
        <v>5479</v>
      </c>
      <c r="C1985" s="7" t="s">
        <v>8564</v>
      </c>
      <c r="D1985" s="7" t="s">
        <v>9</v>
      </c>
      <c r="E1985" s="9">
        <v>42880</v>
      </c>
      <c r="F1985" s="7" t="s">
        <v>10</v>
      </c>
      <c r="G1985" s="7">
        <v>121</v>
      </c>
      <c r="H1985" s="7" t="s">
        <v>9863</v>
      </c>
      <c r="I1985" s="7" t="s">
        <v>12</v>
      </c>
      <c r="J1985" s="7" t="s">
        <v>14</v>
      </c>
      <c r="K1985" s="7" t="s">
        <v>11910</v>
      </c>
      <c r="L1985" s="7">
        <v>400</v>
      </c>
    </row>
    <row r="1986" spans="1:12" s="7" customFormat="1">
      <c r="A1986" s="8" t="s">
        <v>2025</v>
      </c>
      <c r="B1986" s="7" t="s">
        <v>5480</v>
      </c>
      <c r="C1986" s="7" t="s">
        <v>8565</v>
      </c>
      <c r="D1986" s="7" t="s">
        <v>9</v>
      </c>
      <c r="E1986" s="9">
        <v>42880</v>
      </c>
      <c r="F1986" s="7" t="s">
        <v>10</v>
      </c>
      <c r="G1986" s="7">
        <v>129</v>
      </c>
      <c r="H1986" s="7" t="s">
        <v>9992</v>
      </c>
      <c r="I1986" s="7" t="s">
        <v>12</v>
      </c>
      <c r="J1986" s="7" t="s">
        <v>14</v>
      </c>
      <c r="K1986" s="7" t="s">
        <v>11911</v>
      </c>
      <c r="L1986" s="7">
        <v>514</v>
      </c>
    </row>
    <row r="1987" spans="1:12" s="7" customFormat="1">
      <c r="A1987" s="8" t="s">
        <v>2026</v>
      </c>
      <c r="B1987" s="7" t="s">
        <v>5481</v>
      </c>
      <c r="C1987" s="7" t="s">
        <v>8566</v>
      </c>
      <c r="D1987" s="7" t="s">
        <v>9</v>
      </c>
      <c r="E1987" s="9">
        <v>42880</v>
      </c>
      <c r="F1987" s="7" t="s">
        <v>10</v>
      </c>
      <c r="G1987" s="7">
        <v>116</v>
      </c>
      <c r="H1987" s="7" t="s">
        <v>9886</v>
      </c>
      <c r="I1987" s="7" t="s">
        <v>12</v>
      </c>
      <c r="J1987" s="7" t="s">
        <v>14</v>
      </c>
      <c r="K1987" s="7" t="s">
        <v>11912</v>
      </c>
      <c r="L1987" s="7">
        <v>284</v>
      </c>
    </row>
    <row r="1988" spans="1:12" s="7" customFormat="1">
      <c r="A1988" s="8" t="s">
        <v>2027</v>
      </c>
      <c r="B1988" s="7" t="s">
        <v>5482</v>
      </c>
      <c r="C1988" s="7" t="s">
        <v>8567</v>
      </c>
      <c r="D1988" s="7" t="s">
        <v>9</v>
      </c>
      <c r="E1988" s="9">
        <v>42880</v>
      </c>
      <c r="F1988" s="7" t="s">
        <v>10</v>
      </c>
      <c r="G1988" s="7">
        <v>132</v>
      </c>
      <c r="H1988" s="7" t="s">
        <v>25</v>
      </c>
      <c r="I1988" s="7" t="s">
        <v>12</v>
      </c>
      <c r="J1988" s="7" t="s">
        <v>14</v>
      </c>
      <c r="K1988" s="7" t="s">
        <v>11913</v>
      </c>
      <c r="L1988" s="7">
        <v>408</v>
      </c>
    </row>
    <row r="1989" spans="1:12" s="7" customFormat="1">
      <c r="A1989" s="8" t="s">
        <v>2028</v>
      </c>
      <c r="B1989" s="7" t="s">
        <v>5483</v>
      </c>
      <c r="C1989" s="7" t="s">
        <v>8568</v>
      </c>
      <c r="D1989" s="7" t="s">
        <v>9</v>
      </c>
      <c r="E1989" s="9">
        <v>42880</v>
      </c>
      <c r="F1989" s="7" t="s">
        <v>10</v>
      </c>
      <c r="G1989" s="7">
        <v>143</v>
      </c>
      <c r="H1989" s="7" t="s">
        <v>9859</v>
      </c>
      <c r="I1989" s="7" t="s">
        <v>12</v>
      </c>
      <c r="J1989" s="7" t="s">
        <v>14</v>
      </c>
      <c r="K1989" s="7" t="s">
        <v>11914</v>
      </c>
      <c r="L1989" s="7">
        <v>262</v>
      </c>
    </row>
    <row r="1990" spans="1:12" s="7" customFormat="1">
      <c r="A1990" s="8" t="s">
        <v>2029</v>
      </c>
      <c r="B1990" s="7" t="s">
        <v>5484</v>
      </c>
      <c r="C1990" s="7" t="s">
        <v>8569</v>
      </c>
      <c r="D1990" s="7" t="s">
        <v>9</v>
      </c>
      <c r="E1990" s="9">
        <v>42880</v>
      </c>
      <c r="F1990" s="7" t="s">
        <v>10</v>
      </c>
      <c r="G1990" s="7">
        <v>116</v>
      </c>
      <c r="H1990" s="7" t="s">
        <v>9938</v>
      </c>
      <c r="I1990" s="7" t="s">
        <v>12</v>
      </c>
      <c r="J1990" s="7" t="s">
        <v>14</v>
      </c>
      <c r="K1990" s="7" t="s">
        <v>11915</v>
      </c>
      <c r="L1990" s="7">
        <v>322</v>
      </c>
    </row>
    <row r="1991" spans="1:12" s="7" customFormat="1">
      <c r="A1991" s="8" t="s">
        <v>2030</v>
      </c>
      <c r="B1991" s="7" t="s">
        <v>5485</v>
      </c>
      <c r="C1991" s="7" t="s">
        <v>8570</v>
      </c>
      <c r="D1991" s="7" t="s">
        <v>9</v>
      </c>
      <c r="E1991" s="9">
        <v>42880</v>
      </c>
      <c r="F1991" s="7" t="s">
        <v>10</v>
      </c>
      <c r="G1991" s="7">
        <v>70</v>
      </c>
      <c r="H1991" s="7" t="s">
        <v>9871</v>
      </c>
      <c r="I1991" s="7" t="s">
        <v>12</v>
      </c>
      <c r="J1991" s="7" t="s">
        <v>13</v>
      </c>
      <c r="K1991" s="7" t="s">
        <v>11916</v>
      </c>
      <c r="L1991" s="7">
        <v>92</v>
      </c>
    </row>
    <row r="1992" spans="1:12" s="7" customFormat="1">
      <c r="A1992" s="8" t="s">
        <v>2031</v>
      </c>
      <c r="B1992" s="7" t="s">
        <v>5486</v>
      </c>
      <c r="C1992" s="7" t="s">
        <v>8571</v>
      </c>
      <c r="D1992" s="7" t="s">
        <v>9</v>
      </c>
      <c r="E1992" s="9">
        <v>42880</v>
      </c>
      <c r="F1992" s="7" t="s">
        <v>10</v>
      </c>
      <c r="G1992" s="7">
        <v>19.95</v>
      </c>
      <c r="H1992" s="7" t="s">
        <v>9868</v>
      </c>
      <c r="I1992" s="7" t="s">
        <v>12</v>
      </c>
      <c r="J1992" s="7" t="s">
        <v>13</v>
      </c>
      <c r="K1992" s="7" t="s">
        <v>11896</v>
      </c>
      <c r="L1992" s="7">
        <v>324</v>
      </c>
    </row>
    <row r="1993" spans="1:12" s="7" customFormat="1">
      <c r="A1993" s="8" t="s">
        <v>2032</v>
      </c>
      <c r="B1993" s="7" t="s">
        <v>5487</v>
      </c>
      <c r="C1993" s="7" t="s">
        <v>8572</v>
      </c>
      <c r="D1993" s="7" t="s">
        <v>9</v>
      </c>
      <c r="E1993" s="9">
        <v>42880</v>
      </c>
      <c r="F1993" s="7" t="s">
        <v>10</v>
      </c>
      <c r="G1993" s="7">
        <v>127</v>
      </c>
      <c r="H1993" s="7" t="s">
        <v>9890</v>
      </c>
      <c r="I1993" s="7" t="s">
        <v>12</v>
      </c>
      <c r="J1993" s="7" t="s">
        <v>14</v>
      </c>
      <c r="K1993" s="7" t="s">
        <v>11917</v>
      </c>
      <c r="L1993" s="7">
        <v>308</v>
      </c>
    </row>
    <row r="1994" spans="1:12" s="7" customFormat="1">
      <c r="A1994" s="8" t="s">
        <v>2033</v>
      </c>
      <c r="B1994" s="7" t="s">
        <v>5488</v>
      </c>
      <c r="C1994" s="7" t="s">
        <v>8573</v>
      </c>
      <c r="D1994" s="7" t="s">
        <v>9</v>
      </c>
      <c r="E1994" s="9">
        <v>42880</v>
      </c>
      <c r="F1994" s="7" t="s">
        <v>10</v>
      </c>
      <c r="G1994" s="7">
        <v>70</v>
      </c>
      <c r="H1994" s="7" t="s">
        <v>9879</v>
      </c>
      <c r="I1994" s="7" t="s">
        <v>12</v>
      </c>
      <c r="J1994" s="7" t="s">
        <v>13</v>
      </c>
      <c r="K1994" s="7" t="s">
        <v>11918</v>
      </c>
      <c r="L1994" s="7">
        <v>84</v>
      </c>
    </row>
    <row r="1995" spans="1:12" s="7" customFormat="1">
      <c r="A1995" s="8" t="s">
        <v>2034</v>
      </c>
      <c r="B1995" s="7" t="s">
        <v>5489</v>
      </c>
      <c r="C1995" s="7" t="s">
        <v>8574</v>
      </c>
      <c r="D1995" s="7" t="s">
        <v>9</v>
      </c>
      <c r="E1995" s="9">
        <v>42880</v>
      </c>
      <c r="F1995" s="7" t="s">
        <v>10</v>
      </c>
      <c r="G1995" s="7">
        <v>74</v>
      </c>
      <c r="H1995" s="7" t="s">
        <v>9923</v>
      </c>
      <c r="I1995" s="7" t="s">
        <v>12</v>
      </c>
      <c r="J1995" s="7" t="s">
        <v>13</v>
      </c>
      <c r="K1995" s="7" t="s">
        <v>11919</v>
      </c>
      <c r="L1995" s="7">
        <v>368</v>
      </c>
    </row>
    <row r="1996" spans="1:12" s="7" customFormat="1">
      <c r="A1996" s="8" t="s">
        <v>2035</v>
      </c>
      <c r="B1996" s="7" t="s">
        <v>5490</v>
      </c>
      <c r="C1996" s="7" t="s">
        <v>8575</v>
      </c>
      <c r="D1996" s="7" t="s">
        <v>9</v>
      </c>
      <c r="E1996" s="9">
        <v>42876</v>
      </c>
      <c r="F1996" s="7" t="s">
        <v>10</v>
      </c>
      <c r="G1996" s="7">
        <v>39</v>
      </c>
      <c r="H1996" s="7" t="s">
        <v>9864</v>
      </c>
      <c r="I1996" s="7" t="s">
        <v>12</v>
      </c>
      <c r="J1996" s="7" t="s">
        <v>13</v>
      </c>
      <c r="K1996" s="7" t="s">
        <v>11920</v>
      </c>
    </row>
    <row r="1997" spans="1:12" s="7" customFormat="1">
      <c r="A1997" s="8" t="s">
        <v>2036</v>
      </c>
      <c r="B1997" s="7" t="s">
        <v>5490</v>
      </c>
      <c r="C1997" s="7" t="s">
        <v>8575</v>
      </c>
      <c r="D1997" s="7" t="s">
        <v>9</v>
      </c>
      <c r="E1997" s="9">
        <v>42876</v>
      </c>
      <c r="F1997" s="7" t="s">
        <v>10</v>
      </c>
      <c r="G1997" s="7">
        <v>90</v>
      </c>
      <c r="H1997" s="7" t="s">
        <v>9864</v>
      </c>
      <c r="I1997" s="7" t="s">
        <v>12</v>
      </c>
      <c r="J1997" s="7" t="s">
        <v>14</v>
      </c>
      <c r="K1997" s="7" t="s">
        <v>11920</v>
      </c>
    </row>
    <row r="1998" spans="1:12" s="7" customFormat="1">
      <c r="A1998" s="8" t="s">
        <v>2037</v>
      </c>
      <c r="B1998" s="7" t="s">
        <v>5491</v>
      </c>
      <c r="C1998" s="7" t="s">
        <v>8576</v>
      </c>
      <c r="D1998" s="7" t="s">
        <v>9</v>
      </c>
      <c r="E1998" s="9">
        <v>42876</v>
      </c>
      <c r="F1998" s="7" t="s">
        <v>10</v>
      </c>
      <c r="G1998" s="7">
        <v>39</v>
      </c>
      <c r="H1998" s="7" t="s">
        <v>9864</v>
      </c>
      <c r="I1998" s="7" t="s">
        <v>12</v>
      </c>
      <c r="J1998" s="7" t="s">
        <v>13</v>
      </c>
      <c r="K1998" s="7" t="s">
        <v>11921</v>
      </c>
    </row>
    <row r="1999" spans="1:12" s="7" customFormat="1">
      <c r="A1999" s="8" t="s">
        <v>2038</v>
      </c>
      <c r="B1999" s="7" t="s">
        <v>5491</v>
      </c>
      <c r="C1999" s="7" t="s">
        <v>8576</v>
      </c>
      <c r="D1999" s="7" t="s">
        <v>9</v>
      </c>
      <c r="E1999" s="9">
        <v>42876</v>
      </c>
      <c r="F1999" s="7" t="s">
        <v>10</v>
      </c>
      <c r="G1999" s="7">
        <v>90</v>
      </c>
      <c r="H1999" s="7" t="s">
        <v>9864</v>
      </c>
      <c r="I1999" s="7" t="s">
        <v>12</v>
      </c>
      <c r="J1999" s="7" t="s">
        <v>14</v>
      </c>
      <c r="K1999" s="7" t="s">
        <v>11921</v>
      </c>
    </row>
    <row r="2000" spans="1:12" s="7" customFormat="1">
      <c r="A2000" s="8" t="s">
        <v>2039</v>
      </c>
      <c r="B2000" s="7" t="s">
        <v>5492</v>
      </c>
      <c r="C2000" s="7" t="s">
        <v>8577</v>
      </c>
      <c r="D2000" s="7" t="s">
        <v>9</v>
      </c>
      <c r="E2000" s="9">
        <v>42873</v>
      </c>
      <c r="F2000" s="7" t="s">
        <v>10</v>
      </c>
      <c r="G2000" s="7">
        <v>116</v>
      </c>
      <c r="H2000" s="7" t="s">
        <v>9934</v>
      </c>
      <c r="I2000" s="7" t="s">
        <v>12</v>
      </c>
      <c r="J2000" s="7" t="s">
        <v>14</v>
      </c>
      <c r="K2000" s="7" t="s">
        <v>11922</v>
      </c>
      <c r="L2000" s="7">
        <v>300</v>
      </c>
    </row>
    <row r="2001" spans="1:12" s="7" customFormat="1">
      <c r="A2001" s="8" t="s">
        <v>2040</v>
      </c>
      <c r="B2001" s="7" t="s">
        <v>5493</v>
      </c>
      <c r="C2001" s="7" t="s">
        <v>8578</v>
      </c>
      <c r="D2001" s="7" t="s">
        <v>9</v>
      </c>
      <c r="E2001" s="9">
        <v>42873</v>
      </c>
      <c r="F2001" s="7" t="s">
        <v>10</v>
      </c>
      <c r="G2001" s="7">
        <v>110</v>
      </c>
      <c r="H2001" s="7" t="s">
        <v>11</v>
      </c>
      <c r="I2001" s="7" t="s">
        <v>12</v>
      </c>
      <c r="J2001" s="7" t="s">
        <v>14</v>
      </c>
      <c r="K2001" s="7" t="s">
        <v>11923</v>
      </c>
      <c r="L2001" s="7">
        <v>388</v>
      </c>
    </row>
    <row r="2002" spans="1:12" s="7" customFormat="1">
      <c r="A2002" s="8" t="s">
        <v>2041</v>
      </c>
      <c r="B2002" s="7" t="s">
        <v>5494</v>
      </c>
      <c r="C2002" s="7" t="s">
        <v>8579</v>
      </c>
      <c r="D2002" s="7" t="s">
        <v>9</v>
      </c>
      <c r="E2002" s="9">
        <v>42873</v>
      </c>
      <c r="F2002" s="7" t="s">
        <v>10</v>
      </c>
      <c r="G2002" s="7">
        <v>88</v>
      </c>
      <c r="H2002" s="7" t="s">
        <v>9934</v>
      </c>
      <c r="I2002" s="7" t="s">
        <v>12</v>
      </c>
      <c r="J2002" s="7" t="s">
        <v>14</v>
      </c>
      <c r="K2002" s="7" t="s">
        <v>11924</v>
      </c>
      <c r="L2002" s="7">
        <v>296</v>
      </c>
    </row>
    <row r="2003" spans="1:12" s="7" customFormat="1">
      <c r="A2003" s="8" t="s">
        <v>2042</v>
      </c>
      <c r="B2003" s="7" t="s">
        <v>5495</v>
      </c>
      <c r="C2003" s="7" t="s">
        <v>8580</v>
      </c>
      <c r="D2003" s="7" t="s">
        <v>9</v>
      </c>
      <c r="E2003" s="9">
        <v>42873</v>
      </c>
      <c r="F2003" s="7" t="s">
        <v>10</v>
      </c>
      <c r="G2003" s="7">
        <v>120</v>
      </c>
      <c r="H2003" s="7" t="s">
        <v>9871</v>
      </c>
      <c r="I2003" s="7" t="s">
        <v>12</v>
      </c>
      <c r="J2003" s="7" t="s">
        <v>14</v>
      </c>
      <c r="K2003" s="7" t="s">
        <v>11925</v>
      </c>
      <c r="L2003" s="7">
        <v>280</v>
      </c>
    </row>
    <row r="2004" spans="1:12" s="7" customFormat="1">
      <c r="A2004" s="8" t="s">
        <v>2043</v>
      </c>
      <c r="B2004" s="7" t="s">
        <v>5496</v>
      </c>
      <c r="C2004" s="7" t="s">
        <v>8581</v>
      </c>
      <c r="D2004" s="7" t="s">
        <v>9</v>
      </c>
      <c r="E2004" s="9">
        <v>42873</v>
      </c>
      <c r="F2004" s="7" t="s">
        <v>10</v>
      </c>
      <c r="G2004" s="7">
        <v>99</v>
      </c>
      <c r="H2004" s="7" t="s">
        <v>10111</v>
      </c>
      <c r="I2004" s="7" t="s">
        <v>12</v>
      </c>
      <c r="J2004" s="7" t="s">
        <v>14</v>
      </c>
      <c r="K2004" s="7" t="s">
        <v>11926</v>
      </c>
      <c r="L2004" s="7">
        <v>244</v>
      </c>
    </row>
    <row r="2005" spans="1:12" s="7" customFormat="1">
      <c r="A2005" s="8" t="s">
        <v>2044</v>
      </c>
      <c r="B2005" s="7" t="s">
        <v>5497</v>
      </c>
      <c r="C2005" s="7" t="s">
        <v>8582</v>
      </c>
      <c r="D2005" s="7" t="s">
        <v>9</v>
      </c>
      <c r="E2005" s="9">
        <v>42873</v>
      </c>
      <c r="F2005" s="7" t="s">
        <v>10</v>
      </c>
      <c r="G2005" s="7">
        <v>127</v>
      </c>
      <c r="H2005" s="7" t="s">
        <v>9886</v>
      </c>
      <c r="I2005" s="7" t="s">
        <v>12</v>
      </c>
      <c r="J2005" s="7" t="s">
        <v>14</v>
      </c>
      <c r="K2005" s="7" t="s">
        <v>11927</v>
      </c>
      <c r="L2005" s="7">
        <v>336</v>
      </c>
    </row>
    <row r="2006" spans="1:12" s="7" customFormat="1">
      <c r="A2006" s="8" t="s">
        <v>2045</v>
      </c>
      <c r="B2006" s="7" t="s">
        <v>5498</v>
      </c>
      <c r="C2006" s="7" t="s">
        <v>8583</v>
      </c>
      <c r="D2006" s="7" t="s">
        <v>9</v>
      </c>
      <c r="E2006" s="9">
        <v>42873</v>
      </c>
      <c r="F2006" s="7" t="s">
        <v>10</v>
      </c>
      <c r="G2006" s="7">
        <v>99</v>
      </c>
      <c r="H2006" s="7" t="s">
        <v>9872</v>
      </c>
      <c r="I2006" s="7" t="s">
        <v>12</v>
      </c>
      <c r="J2006" s="7" t="s">
        <v>14</v>
      </c>
      <c r="K2006" s="7" t="s">
        <v>11928</v>
      </c>
      <c r="L2006" s="7">
        <v>276</v>
      </c>
    </row>
    <row r="2007" spans="1:12" s="7" customFormat="1">
      <c r="A2007" s="8" t="s">
        <v>2046</v>
      </c>
      <c r="B2007" s="7" t="s">
        <v>5499</v>
      </c>
      <c r="C2007" s="7" t="s">
        <v>8584</v>
      </c>
      <c r="D2007" s="7" t="s">
        <v>9</v>
      </c>
      <c r="E2007" s="9">
        <v>42873</v>
      </c>
      <c r="F2007" s="7" t="s">
        <v>10</v>
      </c>
      <c r="G2007" s="7">
        <v>172</v>
      </c>
      <c r="H2007" s="7" t="s">
        <v>11</v>
      </c>
      <c r="I2007" s="7" t="s">
        <v>12</v>
      </c>
      <c r="J2007" s="7" t="s">
        <v>14</v>
      </c>
      <c r="K2007" s="7" t="s">
        <v>11929</v>
      </c>
      <c r="L2007" s="7">
        <v>760</v>
      </c>
    </row>
    <row r="2008" spans="1:12" s="7" customFormat="1">
      <c r="A2008" s="8" t="s">
        <v>2047</v>
      </c>
      <c r="B2008" s="7" t="s">
        <v>5500</v>
      </c>
      <c r="C2008" s="7" t="s">
        <v>8585</v>
      </c>
      <c r="D2008" s="7" t="s">
        <v>9</v>
      </c>
      <c r="E2008" s="9">
        <v>42873</v>
      </c>
      <c r="F2008" s="7" t="s">
        <v>10</v>
      </c>
      <c r="G2008" s="7">
        <v>132</v>
      </c>
      <c r="H2008" s="7" t="s">
        <v>9903</v>
      </c>
      <c r="I2008" s="7" t="s">
        <v>17</v>
      </c>
      <c r="J2008" s="7" t="s">
        <v>14</v>
      </c>
      <c r="K2008" s="7" t="s">
        <v>11930</v>
      </c>
      <c r="L2008" s="7">
        <v>246</v>
      </c>
    </row>
    <row r="2009" spans="1:12" s="7" customFormat="1">
      <c r="A2009" s="8" t="s">
        <v>2048</v>
      </c>
      <c r="B2009" s="7" t="s">
        <v>5501</v>
      </c>
      <c r="C2009" s="7" t="s">
        <v>39</v>
      </c>
      <c r="D2009" s="7" t="s">
        <v>9</v>
      </c>
      <c r="E2009" s="9">
        <v>42873</v>
      </c>
      <c r="F2009" s="7" t="s">
        <v>10</v>
      </c>
      <c r="G2009" s="7">
        <v>160</v>
      </c>
      <c r="H2009" s="7" t="s">
        <v>10112</v>
      </c>
      <c r="I2009" s="7" t="s">
        <v>12</v>
      </c>
      <c r="J2009" s="7" t="s">
        <v>14</v>
      </c>
      <c r="K2009" s="7" t="s">
        <v>11931</v>
      </c>
      <c r="L2009" s="7">
        <v>348</v>
      </c>
    </row>
    <row r="2010" spans="1:12" s="7" customFormat="1">
      <c r="A2010" s="8" t="s">
        <v>2049</v>
      </c>
      <c r="B2010" s="7" t="s">
        <v>5502</v>
      </c>
      <c r="C2010" s="7" t="s">
        <v>8586</v>
      </c>
      <c r="D2010" s="7" t="s">
        <v>9</v>
      </c>
      <c r="E2010" s="9">
        <v>42873</v>
      </c>
      <c r="F2010" s="7" t="s">
        <v>10</v>
      </c>
      <c r="G2010" s="7">
        <v>105</v>
      </c>
      <c r="H2010" s="7" t="s">
        <v>9903</v>
      </c>
      <c r="I2010" s="7" t="s">
        <v>12</v>
      </c>
      <c r="J2010" s="7" t="s">
        <v>14</v>
      </c>
      <c r="K2010" s="7" t="s">
        <v>11932</v>
      </c>
      <c r="L2010" s="7">
        <v>242</v>
      </c>
    </row>
    <row r="2011" spans="1:12" s="7" customFormat="1">
      <c r="A2011" s="8" t="s">
        <v>2050</v>
      </c>
      <c r="B2011" s="7" t="s">
        <v>5503</v>
      </c>
      <c r="C2011" s="7" t="s">
        <v>8587</v>
      </c>
      <c r="D2011" s="7" t="s">
        <v>9</v>
      </c>
      <c r="E2011" s="9">
        <v>42873</v>
      </c>
      <c r="F2011" s="7" t="s">
        <v>10</v>
      </c>
      <c r="G2011" s="7">
        <v>94</v>
      </c>
      <c r="H2011" s="7" t="s">
        <v>9860</v>
      </c>
      <c r="I2011" s="7" t="s">
        <v>12</v>
      </c>
      <c r="J2011" s="7" t="s">
        <v>14</v>
      </c>
      <c r="K2011" s="7" t="s">
        <v>11933</v>
      </c>
      <c r="L2011" s="7">
        <v>374</v>
      </c>
    </row>
    <row r="2012" spans="1:12" s="7" customFormat="1">
      <c r="A2012" s="8" t="s">
        <v>2051</v>
      </c>
      <c r="B2012" s="7" t="s">
        <v>5504</v>
      </c>
      <c r="C2012" s="7" t="s">
        <v>8588</v>
      </c>
      <c r="D2012" s="7" t="s">
        <v>9</v>
      </c>
      <c r="E2012" s="9">
        <v>42873</v>
      </c>
      <c r="F2012" s="7" t="s">
        <v>10</v>
      </c>
      <c r="G2012" s="7">
        <v>39</v>
      </c>
      <c r="H2012" s="7" t="s">
        <v>9864</v>
      </c>
      <c r="I2012" s="7" t="s">
        <v>12</v>
      </c>
      <c r="J2012" s="7" t="s">
        <v>13</v>
      </c>
      <c r="K2012" s="7" t="s">
        <v>11934</v>
      </c>
    </row>
    <row r="2013" spans="1:12" s="7" customFormat="1">
      <c r="A2013" s="8" t="s">
        <v>2052</v>
      </c>
      <c r="B2013" s="7" t="s">
        <v>5504</v>
      </c>
      <c r="C2013" s="7" t="s">
        <v>8588</v>
      </c>
      <c r="D2013" s="7" t="s">
        <v>9</v>
      </c>
      <c r="E2013" s="9">
        <v>42873</v>
      </c>
      <c r="F2013" s="7" t="s">
        <v>10</v>
      </c>
      <c r="G2013" s="7">
        <v>90</v>
      </c>
      <c r="H2013" s="7" t="s">
        <v>9864</v>
      </c>
      <c r="I2013" s="7" t="s">
        <v>12</v>
      </c>
      <c r="J2013" s="7" t="s">
        <v>14</v>
      </c>
      <c r="K2013" s="7" t="s">
        <v>11934</v>
      </c>
    </row>
    <row r="2014" spans="1:12" s="7" customFormat="1">
      <c r="A2014" s="8" t="s">
        <v>2053</v>
      </c>
      <c r="B2014" s="7" t="s">
        <v>5505</v>
      </c>
      <c r="C2014" s="7" t="s">
        <v>8589</v>
      </c>
      <c r="D2014" s="7" t="s">
        <v>9</v>
      </c>
      <c r="E2014" s="9">
        <v>42873</v>
      </c>
      <c r="F2014" s="7" t="s">
        <v>10</v>
      </c>
      <c r="G2014" s="7">
        <v>39</v>
      </c>
      <c r="H2014" s="7" t="s">
        <v>9864</v>
      </c>
      <c r="I2014" s="7" t="s">
        <v>12</v>
      </c>
      <c r="J2014" s="7" t="s">
        <v>13</v>
      </c>
      <c r="K2014" s="7" t="s">
        <v>11935</v>
      </c>
    </row>
    <row r="2015" spans="1:12" s="7" customFormat="1">
      <c r="A2015" s="8" t="s">
        <v>2054</v>
      </c>
      <c r="B2015" s="7" t="s">
        <v>5505</v>
      </c>
      <c r="C2015" s="7" t="s">
        <v>8589</v>
      </c>
      <c r="D2015" s="7" t="s">
        <v>9</v>
      </c>
      <c r="E2015" s="9">
        <v>42873</v>
      </c>
      <c r="F2015" s="7" t="s">
        <v>10</v>
      </c>
      <c r="G2015" s="7">
        <v>90</v>
      </c>
      <c r="H2015" s="7" t="s">
        <v>9864</v>
      </c>
      <c r="I2015" s="7" t="s">
        <v>12</v>
      </c>
      <c r="J2015" s="7" t="s">
        <v>14</v>
      </c>
      <c r="K2015" s="7" t="s">
        <v>11935</v>
      </c>
    </row>
    <row r="2016" spans="1:12" s="7" customFormat="1">
      <c r="A2016" s="8" t="s">
        <v>2055</v>
      </c>
      <c r="B2016" s="7" t="s">
        <v>5506</v>
      </c>
      <c r="C2016" s="7" t="s">
        <v>7668</v>
      </c>
      <c r="D2016" s="7" t="s">
        <v>9</v>
      </c>
      <c r="E2016" s="9">
        <v>42870</v>
      </c>
      <c r="F2016" s="7" t="s">
        <v>10</v>
      </c>
      <c r="G2016" s="7">
        <v>255</v>
      </c>
      <c r="H2016" s="7" t="s">
        <v>9905</v>
      </c>
      <c r="I2016" s="7" t="s">
        <v>12</v>
      </c>
      <c r="J2016" s="7" t="s">
        <v>14</v>
      </c>
      <c r="K2016" s="7" t="s">
        <v>10245</v>
      </c>
      <c r="L2016" s="7">
        <v>932</v>
      </c>
    </row>
    <row r="2017" spans="1:12" s="7" customFormat="1">
      <c r="A2017" s="8" t="s">
        <v>2056</v>
      </c>
      <c r="B2017" s="7" t="s">
        <v>5507</v>
      </c>
      <c r="C2017" s="7" t="s">
        <v>8590</v>
      </c>
      <c r="D2017" s="7" t="s">
        <v>9</v>
      </c>
      <c r="E2017" s="9">
        <v>42870</v>
      </c>
      <c r="F2017" s="7" t="s">
        <v>10</v>
      </c>
      <c r="G2017" s="7">
        <v>139</v>
      </c>
      <c r="H2017" s="7" t="s">
        <v>11</v>
      </c>
      <c r="I2017" s="7" t="s">
        <v>12</v>
      </c>
      <c r="J2017" s="7" t="s">
        <v>14</v>
      </c>
      <c r="K2017" s="7" t="s">
        <v>11936</v>
      </c>
      <c r="L2017" s="7">
        <v>392</v>
      </c>
    </row>
    <row r="2018" spans="1:12" s="7" customFormat="1">
      <c r="A2018" s="8" t="s">
        <v>2057</v>
      </c>
      <c r="B2018" s="7" t="s">
        <v>5508</v>
      </c>
      <c r="C2018" s="7" t="s">
        <v>8591</v>
      </c>
      <c r="D2018" s="7" t="s">
        <v>9</v>
      </c>
      <c r="E2018" s="9">
        <v>42870</v>
      </c>
      <c r="F2018" s="7" t="s">
        <v>10</v>
      </c>
      <c r="G2018" s="7">
        <v>69</v>
      </c>
      <c r="H2018" s="7" t="s">
        <v>9924</v>
      </c>
      <c r="I2018" s="7" t="s">
        <v>12</v>
      </c>
      <c r="J2018" s="7" t="s">
        <v>13</v>
      </c>
      <c r="K2018" s="7" t="s">
        <v>11937</v>
      </c>
    </row>
    <row r="2019" spans="1:12" s="7" customFormat="1">
      <c r="A2019" s="8" t="s">
        <v>2058</v>
      </c>
      <c r="B2019" s="7" t="s">
        <v>5509</v>
      </c>
      <c r="C2019" s="7" t="s">
        <v>8592</v>
      </c>
      <c r="D2019" s="7" t="s">
        <v>9</v>
      </c>
      <c r="E2019" s="9">
        <v>42870</v>
      </c>
      <c r="F2019" s="7" t="s">
        <v>10</v>
      </c>
      <c r="G2019" s="7">
        <v>165</v>
      </c>
      <c r="H2019" s="7" t="s">
        <v>9917</v>
      </c>
      <c r="I2019" s="7" t="s">
        <v>12</v>
      </c>
      <c r="J2019" s="7" t="s">
        <v>15</v>
      </c>
      <c r="K2019" s="7" t="s">
        <v>11938</v>
      </c>
      <c r="L2019" s="7">
        <v>600</v>
      </c>
    </row>
    <row r="2020" spans="1:12" s="7" customFormat="1">
      <c r="A2020" s="8" t="s">
        <v>2059</v>
      </c>
      <c r="B2020" s="7" t="s">
        <v>5510</v>
      </c>
      <c r="C2020" s="7" t="s">
        <v>8593</v>
      </c>
      <c r="D2020" s="7" t="s">
        <v>9</v>
      </c>
      <c r="E2020" s="9">
        <v>42870</v>
      </c>
      <c r="F2020" s="7" t="s">
        <v>10</v>
      </c>
      <c r="G2020" s="7">
        <v>18</v>
      </c>
      <c r="H2020" s="7" t="s">
        <v>9866</v>
      </c>
      <c r="I2020" s="7" t="s">
        <v>12</v>
      </c>
      <c r="J2020" s="7" t="s">
        <v>13</v>
      </c>
      <c r="K2020" s="7" t="s">
        <v>11939</v>
      </c>
    </row>
    <row r="2021" spans="1:12" s="7" customFormat="1">
      <c r="A2021" s="8" t="s">
        <v>2060</v>
      </c>
      <c r="B2021" s="7" t="s">
        <v>5511</v>
      </c>
      <c r="C2021" s="7" t="s">
        <v>8594</v>
      </c>
      <c r="D2021" s="7" t="s">
        <v>9</v>
      </c>
      <c r="E2021" s="9">
        <v>42869</v>
      </c>
      <c r="F2021" s="7" t="s">
        <v>10</v>
      </c>
      <c r="G2021" s="7">
        <v>28</v>
      </c>
      <c r="H2021" s="7" t="s">
        <v>9864</v>
      </c>
      <c r="I2021" s="7" t="s">
        <v>12</v>
      </c>
      <c r="J2021" s="7" t="s">
        <v>13</v>
      </c>
      <c r="K2021" s="7" t="s">
        <v>11940</v>
      </c>
    </row>
    <row r="2022" spans="1:12" s="7" customFormat="1">
      <c r="A2022" s="8" t="s">
        <v>2061</v>
      </c>
      <c r="B2022" s="7" t="s">
        <v>5511</v>
      </c>
      <c r="C2022" s="7" t="s">
        <v>8594</v>
      </c>
      <c r="D2022" s="7" t="s">
        <v>9</v>
      </c>
      <c r="E2022" s="9">
        <v>42869</v>
      </c>
      <c r="F2022" s="7" t="s">
        <v>10</v>
      </c>
      <c r="G2022" s="7">
        <v>90</v>
      </c>
      <c r="H2022" s="7" t="s">
        <v>9864</v>
      </c>
      <c r="I2022" s="7" t="s">
        <v>12</v>
      </c>
      <c r="J2022" s="7" t="s">
        <v>14</v>
      </c>
      <c r="K2022" s="7" t="s">
        <v>11940</v>
      </c>
    </row>
    <row r="2023" spans="1:12" s="7" customFormat="1">
      <c r="A2023" s="8" t="s">
        <v>2062</v>
      </c>
      <c r="B2023" s="7" t="s">
        <v>5512</v>
      </c>
      <c r="C2023" s="7" t="s">
        <v>8595</v>
      </c>
      <c r="D2023" s="7" t="s">
        <v>9</v>
      </c>
      <c r="E2023" s="9">
        <v>42866</v>
      </c>
      <c r="F2023" s="7" t="s">
        <v>10</v>
      </c>
      <c r="G2023" s="7">
        <v>89</v>
      </c>
      <c r="H2023" s="7" t="s">
        <v>10042</v>
      </c>
      <c r="I2023" s="7" t="s">
        <v>17</v>
      </c>
      <c r="J2023" s="7" t="s">
        <v>14</v>
      </c>
      <c r="K2023" s="7" t="s">
        <v>11941</v>
      </c>
      <c r="L2023" s="7">
        <v>210</v>
      </c>
    </row>
    <row r="2024" spans="1:12" s="7" customFormat="1">
      <c r="A2024" s="8" t="s">
        <v>2063</v>
      </c>
      <c r="B2024" s="7" t="s">
        <v>5513</v>
      </c>
      <c r="C2024" s="7" t="s">
        <v>8596</v>
      </c>
      <c r="D2024" s="7" t="s">
        <v>9</v>
      </c>
      <c r="E2024" s="9">
        <v>42866</v>
      </c>
      <c r="F2024" s="7" t="s">
        <v>10</v>
      </c>
      <c r="G2024" s="7">
        <v>148</v>
      </c>
      <c r="H2024" s="7" t="s">
        <v>9934</v>
      </c>
      <c r="I2024" s="7" t="s">
        <v>12</v>
      </c>
      <c r="J2024" s="7" t="s">
        <v>14</v>
      </c>
      <c r="K2024" s="7" t="s">
        <v>11942</v>
      </c>
      <c r="L2024" s="7">
        <v>256</v>
      </c>
    </row>
    <row r="2025" spans="1:12" s="7" customFormat="1">
      <c r="A2025" s="8" t="s">
        <v>2064</v>
      </c>
      <c r="B2025" s="7" t="s">
        <v>5514</v>
      </c>
      <c r="C2025" s="7" t="s">
        <v>8597</v>
      </c>
      <c r="D2025" s="7" t="s">
        <v>9</v>
      </c>
      <c r="E2025" s="9">
        <v>42866</v>
      </c>
      <c r="F2025" s="7" t="s">
        <v>10</v>
      </c>
      <c r="G2025" s="7">
        <v>95</v>
      </c>
      <c r="H2025" s="7" t="s">
        <v>10073</v>
      </c>
      <c r="I2025" s="7" t="s">
        <v>12</v>
      </c>
      <c r="J2025" s="7" t="s">
        <v>14</v>
      </c>
      <c r="K2025" s="7" t="s">
        <v>11943</v>
      </c>
      <c r="L2025" s="7">
        <v>364</v>
      </c>
    </row>
    <row r="2026" spans="1:12" s="7" customFormat="1">
      <c r="A2026" s="8" t="s">
        <v>2065</v>
      </c>
      <c r="B2026" s="7" t="s">
        <v>5515</v>
      </c>
      <c r="C2026" s="7" t="s">
        <v>8598</v>
      </c>
      <c r="D2026" s="7" t="s">
        <v>9</v>
      </c>
      <c r="E2026" s="9">
        <v>42866</v>
      </c>
      <c r="F2026" s="7" t="s">
        <v>10</v>
      </c>
      <c r="G2026" s="7">
        <v>69</v>
      </c>
      <c r="H2026" s="7" t="s">
        <v>9973</v>
      </c>
      <c r="I2026" s="7" t="s">
        <v>12</v>
      </c>
      <c r="J2026" s="7" t="s">
        <v>13</v>
      </c>
      <c r="K2026" s="7" t="s">
        <v>11944</v>
      </c>
      <c r="L2026" s="7">
        <v>432</v>
      </c>
    </row>
    <row r="2027" spans="1:12" s="7" customFormat="1">
      <c r="A2027" s="8" t="s">
        <v>2066</v>
      </c>
      <c r="B2027" s="7" t="s">
        <v>5516</v>
      </c>
      <c r="C2027" s="7" t="s">
        <v>8599</v>
      </c>
      <c r="D2027" s="7" t="s">
        <v>9</v>
      </c>
      <c r="E2027" s="9">
        <v>42866</v>
      </c>
      <c r="F2027" s="7" t="s">
        <v>10</v>
      </c>
      <c r="G2027" s="7">
        <v>121</v>
      </c>
      <c r="H2027" s="7" t="s">
        <v>9859</v>
      </c>
      <c r="I2027" s="7" t="s">
        <v>12</v>
      </c>
      <c r="J2027" s="7" t="s">
        <v>14</v>
      </c>
      <c r="K2027" s="7" t="s">
        <v>11945</v>
      </c>
      <c r="L2027" s="7">
        <v>336</v>
      </c>
    </row>
    <row r="2028" spans="1:12" s="7" customFormat="1">
      <c r="A2028" s="8" t="s">
        <v>2067</v>
      </c>
      <c r="B2028" s="7" t="s">
        <v>5517</v>
      </c>
      <c r="C2028" s="7" t="s">
        <v>8600</v>
      </c>
      <c r="D2028" s="7" t="s">
        <v>9</v>
      </c>
      <c r="E2028" s="9">
        <v>42864</v>
      </c>
      <c r="F2028" s="7" t="s">
        <v>10</v>
      </c>
      <c r="G2028" s="7">
        <v>39</v>
      </c>
      <c r="H2028" s="7" t="s">
        <v>9864</v>
      </c>
      <c r="I2028" s="7" t="s">
        <v>12</v>
      </c>
      <c r="J2028" s="7" t="s">
        <v>13</v>
      </c>
      <c r="K2028" s="7" t="s">
        <v>11946</v>
      </c>
    </row>
    <row r="2029" spans="1:12" s="7" customFormat="1">
      <c r="A2029" s="8" t="s">
        <v>2068</v>
      </c>
      <c r="B2029" s="7" t="s">
        <v>5517</v>
      </c>
      <c r="C2029" s="7" t="s">
        <v>8600</v>
      </c>
      <c r="D2029" s="7" t="s">
        <v>9</v>
      </c>
      <c r="E2029" s="9">
        <v>42864</v>
      </c>
      <c r="F2029" s="7" t="s">
        <v>10</v>
      </c>
      <c r="G2029" s="7">
        <v>90</v>
      </c>
      <c r="H2029" s="7" t="s">
        <v>9864</v>
      </c>
      <c r="I2029" s="7" t="s">
        <v>12</v>
      </c>
      <c r="J2029" s="7" t="s">
        <v>14</v>
      </c>
      <c r="K2029" s="7" t="s">
        <v>11946</v>
      </c>
    </row>
    <row r="2030" spans="1:12" s="7" customFormat="1">
      <c r="A2030" s="8" t="s">
        <v>2069</v>
      </c>
      <c r="B2030" s="7" t="s">
        <v>5518</v>
      </c>
      <c r="C2030" s="7" t="s">
        <v>8601</v>
      </c>
      <c r="D2030" s="7" t="s">
        <v>9</v>
      </c>
      <c r="E2030" s="9">
        <v>42861</v>
      </c>
      <c r="F2030" s="7" t="s">
        <v>10</v>
      </c>
      <c r="G2030" s="7">
        <v>28</v>
      </c>
      <c r="H2030" s="7" t="s">
        <v>9864</v>
      </c>
      <c r="I2030" s="7" t="s">
        <v>12</v>
      </c>
      <c r="J2030" s="7" t="s">
        <v>13</v>
      </c>
      <c r="K2030" s="7" t="s">
        <v>11947</v>
      </c>
    </row>
    <row r="2031" spans="1:12" s="7" customFormat="1">
      <c r="A2031" s="8" t="s">
        <v>2070</v>
      </c>
      <c r="B2031" s="7" t="s">
        <v>5518</v>
      </c>
      <c r="C2031" s="7" t="s">
        <v>8601</v>
      </c>
      <c r="D2031" s="7" t="s">
        <v>9</v>
      </c>
      <c r="E2031" s="9">
        <v>42861</v>
      </c>
      <c r="F2031" s="7" t="s">
        <v>10</v>
      </c>
      <c r="G2031" s="7">
        <v>90</v>
      </c>
      <c r="H2031" s="7" t="s">
        <v>9864</v>
      </c>
      <c r="I2031" s="7" t="s">
        <v>12</v>
      </c>
      <c r="J2031" s="7" t="s">
        <v>14</v>
      </c>
      <c r="K2031" s="7" t="s">
        <v>11947</v>
      </c>
    </row>
    <row r="2032" spans="1:12" s="7" customFormat="1">
      <c r="A2032" s="8" t="s">
        <v>2071</v>
      </c>
      <c r="B2032" s="7" t="s">
        <v>5519</v>
      </c>
      <c r="C2032" s="7" t="s">
        <v>8602</v>
      </c>
      <c r="D2032" s="7" t="s">
        <v>9</v>
      </c>
      <c r="E2032" s="9">
        <v>42859</v>
      </c>
      <c r="F2032" s="7" t="s">
        <v>10</v>
      </c>
      <c r="G2032" s="7">
        <v>154</v>
      </c>
      <c r="H2032" s="7" t="s">
        <v>11</v>
      </c>
      <c r="I2032" s="7" t="s">
        <v>12</v>
      </c>
      <c r="J2032" s="7" t="s">
        <v>14</v>
      </c>
      <c r="K2032" s="7" t="s">
        <v>11948</v>
      </c>
      <c r="L2032" s="7">
        <v>384</v>
      </c>
    </row>
    <row r="2033" spans="1:12" s="7" customFormat="1">
      <c r="A2033" s="8" t="s">
        <v>2072</v>
      </c>
      <c r="B2033" s="7" t="s">
        <v>5520</v>
      </c>
      <c r="C2033" s="7" t="s">
        <v>8603</v>
      </c>
      <c r="D2033" s="7" t="s">
        <v>9</v>
      </c>
      <c r="E2033" s="9">
        <v>42859</v>
      </c>
      <c r="F2033" s="7" t="s">
        <v>10</v>
      </c>
      <c r="G2033" s="7">
        <v>189</v>
      </c>
      <c r="H2033" s="7" t="s">
        <v>11</v>
      </c>
      <c r="I2033" s="7" t="s">
        <v>12</v>
      </c>
      <c r="J2033" s="7" t="s">
        <v>14</v>
      </c>
      <c r="K2033" s="7" t="s">
        <v>11949</v>
      </c>
      <c r="L2033" s="7">
        <v>350</v>
      </c>
    </row>
    <row r="2034" spans="1:12" s="7" customFormat="1">
      <c r="A2034" s="8" t="s">
        <v>2073</v>
      </c>
      <c r="B2034" s="7" t="s">
        <v>5521</v>
      </c>
      <c r="C2034" s="7" t="s">
        <v>8604</v>
      </c>
      <c r="D2034" s="7" t="s">
        <v>9</v>
      </c>
      <c r="E2034" s="9">
        <v>42859</v>
      </c>
      <c r="F2034" s="7" t="s">
        <v>10</v>
      </c>
      <c r="G2034" s="7">
        <v>119</v>
      </c>
      <c r="H2034" s="7" t="s">
        <v>9905</v>
      </c>
      <c r="I2034" s="7" t="s">
        <v>12</v>
      </c>
      <c r="J2034" s="7" t="s">
        <v>14</v>
      </c>
      <c r="K2034" s="7" t="s">
        <v>11950</v>
      </c>
      <c r="L2034" s="7">
        <v>262</v>
      </c>
    </row>
    <row r="2035" spans="1:12" s="7" customFormat="1">
      <c r="A2035" s="8" t="s">
        <v>2074</v>
      </c>
      <c r="B2035" s="7" t="s">
        <v>5522</v>
      </c>
      <c r="C2035" s="7" t="s">
        <v>8605</v>
      </c>
      <c r="D2035" s="7" t="s">
        <v>9</v>
      </c>
      <c r="E2035" s="9">
        <v>42859</v>
      </c>
      <c r="F2035" s="7" t="s">
        <v>10</v>
      </c>
      <c r="G2035" s="7">
        <v>127</v>
      </c>
      <c r="H2035" s="7" t="s">
        <v>9879</v>
      </c>
      <c r="I2035" s="7" t="s">
        <v>12</v>
      </c>
      <c r="J2035" s="7" t="s">
        <v>14</v>
      </c>
      <c r="K2035" s="7" t="s">
        <v>11951</v>
      </c>
      <c r="L2035" s="7">
        <v>316</v>
      </c>
    </row>
    <row r="2036" spans="1:12" s="7" customFormat="1">
      <c r="A2036" s="8" t="s">
        <v>2075</v>
      </c>
      <c r="B2036" s="7" t="s">
        <v>5523</v>
      </c>
      <c r="C2036" s="7" t="s">
        <v>8606</v>
      </c>
      <c r="D2036" s="7" t="s">
        <v>9</v>
      </c>
      <c r="E2036" s="9">
        <v>42859</v>
      </c>
      <c r="F2036" s="7" t="s">
        <v>10</v>
      </c>
      <c r="G2036" s="7">
        <v>114</v>
      </c>
      <c r="H2036" s="7" t="s">
        <v>9886</v>
      </c>
      <c r="I2036" s="7" t="s">
        <v>12</v>
      </c>
      <c r="J2036" s="7" t="s">
        <v>14</v>
      </c>
      <c r="K2036" s="7" t="s">
        <v>11952</v>
      </c>
      <c r="L2036" s="7">
        <v>264</v>
      </c>
    </row>
    <row r="2037" spans="1:12" s="7" customFormat="1">
      <c r="A2037" s="8" t="s">
        <v>2076</v>
      </c>
      <c r="B2037" s="7" t="s">
        <v>5524</v>
      </c>
      <c r="C2037" s="7" t="s">
        <v>8607</v>
      </c>
      <c r="D2037" s="7" t="s">
        <v>9</v>
      </c>
      <c r="E2037" s="9">
        <v>42859</v>
      </c>
      <c r="F2037" s="7" t="s">
        <v>10</v>
      </c>
      <c r="G2037" s="7">
        <v>105</v>
      </c>
      <c r="H2037" s="7" t="s">
        <v>11</v>
      </c>
      <c r="I2037" s="7" t="s">
        <v>12</v>
      </c>
      <c r="J2037" s="7" t="s">
        <v>14</v>
      </c>
      <c r="K2037" s="7" t="s">
        <v>11953</v>
      </c>
      <c r="L2037" s="7">
        <v>308</v>
      </c>
    </row>
    <row r="2038" spans="1:12" s="7" customFormat="1">
      <c r="A2038" s="8" t="s">
        <v>2077</v>
      </c>
      <c r="B2038" s="7" t="s">
        <v>5525</v>
      </c>
      <c r="C2038" s="7" t="s">
        <v>8608</v>
      </c>
      <c r="D2038" s="7" t="s">
        <v>9</v>
      </c>
      <c r="E2038" s="9">
        <v>42859</v>
      </c>
      <c r="F2038" s="7" t="s">
        <v>10</v>
      </c>
      <c r="G2038" s="7">
        <v>139</v>
      </c>
      <c r="H2038" s="7" t="s">
        <v>9975</v>
      </c>
      <c r="I2038" s="7" t="s">
        <v>12</v>
      </c>
      <c r="J2038" s="7" t="s">
        <v>14</v>
      </c>
      <c r="K2038" s="7" t="s">
        <v>11954</v>
      </c>
      <c r="L2038" s="7">
        <v>320</v>
      </c>
    </row>
    <row r="2039" spans="1:12" s="7" customFormat="1">
      <c r="A2039" s="8" t="s">
        <v>2078</v>
      </c>
      <c r="B2039" s="7" t="s">
        <v>5526</v>
      </c>
      <c r="C2039" s="7" t="s">
        <v>8609</v>
      </c>
      <c r="D2039" s="7" t="s">
        <v>9</v>
      </c>
      <c r="E2039" s="9">
        <v>42859</v>
      </c>
      <c r="F2039" s="7" t="s">
        <v>10</v>
      </c>
      <c r="G2039" s="7">
        <v>114</v>
      </c>
      <c r="H2039" s="7" t="s">
        <v>9886</v>
      </c>
      <c r="I2039" s="7" t="s">
        <v>12</v>
      </c>
      <c r="J2039" s="7" t="s">
        <v>14</v>
      </c>
      <c r="K2039" s="7" t="s">
        <v>11955</v>
      </c>
      <c r="L2039" s="7">
        <v>280</v>
      </c>
    </row>
    <row r="2040" spans="1:12" s="7" customFormat="1">
      <c r="A2040" s="8" t="s">
        <v>2079</v>
      </c>
      <c r="B2040" s="7" t="s">
        <v>5527</v>
      </c>
      <c r="C2040" s="7" t="s">
        <v>8610</v>
      </c>
      <c r="D2040" s="7" t="s">
        <v>9</v>
      </c>
      <c r="E2040" s="9">
        <v>42859</v>
      </c>
      <c r="F2040" s="7" t="s">
        <v>10</v>
      </c>
      <c r="G2040" s="7">
        <v>25</v>
      </c>
      <c r="H2040" s="7" t="s">
        <v>9864</v>
      </c>
      <c r="I2040" s="7" t="s">
        <v>12</v>
      </c>
      <c r="J2040" s="7" t="s">
        <v>13</v>
      </c>
      <c r="K2040" s="7" t="s">
        <v>11956</v>
      </c>
    </row>
    <row r="2041" spans="1:12" s="7" customFormat="1">
      <c r="A2041" s="8" t="s">
        <v>2080</v>
      </c>
      <c r="B2041" s="7" t="s">
        <v>5527</v>
      </c>
      <c r="C2041" s="7" t="s">
        <v>8610</v>
      </c>
      <c r="D2041" s="7" t="s">
        <v>9</v>
      </c>
      <c r="E2041" s="9">
        <v>42859</v>
      </c>
      <c r="F2041" s="7" t="s">
        <v>10</v>
      </c>
      <c r="G2041" s="7">
        <v>90</v>
      </c>
      <c r="H2041" s="7" t="s">
        <v>9864</v>
      </c>
      <c r="I2041" s="7" t="s">
        <v>12</v>
      </c>
      <c r="J2041" s="7" t="s">
        <v>14</v>
      </c>
      <c r="K2041" s="7" t="s">
        <v>11956</v>
      </c>
    </row>
    <row r="2042" spans="1:12" s="7" customFormat="1">
      <c r="A2042" s="8" t="s">
        <v>2081</v>
      </c>
      <c r="B2042" s="7" t="s">
        <v>5528</v>
      </c>
      <c r="C2042" s="7" t="s">
        <v>8611</v>
      </c>
      <c r="D2042" s="7" t="s">
        <v>9</v>
      </c>
      <c r="E2042" s="9">
        <v>42859</v>
      </c>
      <c r="F2042" s="7" t="s">
        <v>10</v>
      </c>
      <c r="G2042" s="7">
        <v>39</v>
      </c>
      <c r="H2042" s="7" t="s">
        <v>9864</v>
      </c>
      <c r="I2042" s="7" t="s">
        <v>12</v>
      </c>
      <c r="J2042" s="7" t="s">
        <v>13</v>
      </c>
      <c r="K2042" s="7" t="s">
        <v>11957</v>
      </c>
    </row>
    <row r="2043" spans="1:12" s="7" customFormat="1">
      <c r="A2043" s="8" t="s">
        <v>2082</v>
      </c>
      <c r="B2043" s="7" t="s">
        <v>5528</v>
      </c>
      <c r="C2043" s="7" t="s">
        <v>8611</v>
      </c>
      <c r="D2043" s="7" t="s">
        <v>9</v>
      </c>
      <c r="E2043" s="9">
        <v>42859</v>
      </c>
      <c r="F2043" s="7" t="s">
        <v>10</v>
      </c>
      <c r="G2043" s="7">
        <v>90</v>
      </c>
      <c r="H2043" s="7" t="s">
        <v>9864</v>
      </c>
      <c r="I2043" s="7" t="s">
        <v>12</v>
      </c>
      <c r="J2043" s="7" t="s">
        <v>14</v>
      </c>
      <c r="K2043" s="7" t="s">
        <v>11957</v>
      </c>
    </row>
    <row r="2044" spans="1:12" s="7" customFormat="1">
      <c r="A2044" s="8" t="s">
        <v>2083</v>
      </c>
      <c r="B2044" s="7" t="s">
        <v>5529</v>
      </c>
      <c r="C2044" s="7" t="s">
        <v>8612</v>
      </c>
      <c r="D2044" s="7" t="s">
        <v>9</v>
      </c>
      <c r="E2044" s="9">
        <v>42853</v>
      </c>
      <c r="F2044" s="7" t="s">
        <v>10</v>
      </c>
      <c r="G2044" s="7">
        <v>28</v>
      </c>
      <c r="H2044" s="7" t="s">
        <v>9864</v>
      </c>
      <c r="I2044" s="7" t="s">
        <v>12</v>
      </c>
      <c r="J2044" s="7" t="s">
        <v>13</v>
      </c>
      <c r="K2044" s="7" t="s">
        <v>11958</v>
      </c>
    </row>
    <row r="2045" spans="1:12" s="7" customFormat="1">
      <c r="A2045" s="8" t="s">
        <v>2084</v>
      </c>
      <c r="B2045" s="7" t="s">
        <v>5529</v>
      </c>
      <c r="C2045" s="7" t="s">
        <v>8612</v>
      </c>
      <c r="D2045" s="7" t="s">
        <v>9</v>
      </c>
      <c r="E2045" s="9">
        <v>42853</v>
      </c>
      <c r="F2045" s="7" t="s">
        <v>10</v>
      </c>
      <c r="G2045" s="7">
        <v>90</v>
      </c>
      <c r="H2045" s="7" t="s">
        <v>9864</v>
      </c>
      <c r="I2045" s="7" t="s">
        <v>12</v>
      </c>
      <c r="J2045" s="7" t="s">
        <v>14</v>
      </c>
      <c r="K2045" s="7" t="s">
        <v>11958</v>
      </c>
    </row>
    <row r="2046" spans="1:12" s="7" customFormat="1">
      <c r="A2046" s="8" t="s">
        <v>2085</v>
      </c>
      <c r="B2046" s="7" t="s">
        <v>5530</v>
      </c>
      <c r="C2046" s="7" t="s">
        <v>8613</v>
      </c>
      <c r="D2046" s="7" t="s">
        <v>9</v>
      </c>
      <c r="E2046" s="9">
        <v>42851</v>
      </c>
      <c r="F2046" s="7" t="s">
        <v>10</v>
      </c>
      <c r="G2046" s="7">
        <v>126</v>
      </c>
      <c r="H2046" s="7" t="s">
        <v>9867</v>
      </c>
      <c r="I2046" s="7" t="s">
        <v>12</v>
      </c>
      <c r="J2046" s="7" t="s">
        <v>14</v>
      </c>
      <c r="K2046" s="7" t="s">
        <v>11959</v>
      </c>
      <c r="L2046" s="7">
        <v>312</v>
      </c>
    </row>
    <row r="2047" spans="1:12" s="7" customFormat="1">
      <c r="A2047" s="8" t="s">
        <v>2086</v>
      </c>
      <c r="B2047" s="7" t="s">
        <v>5531</v>
      </c>
      <c r="C2047" s="7" t="s">
        <v>8614</v>
      </c>
      <c r="D2047" s="7" t="s">
        <v>9</v>
      </c>
      <c r="E2047" s="9">
        <v>42851</v>
      </c>
      <c r="F2047" s="7" t="s">
        <v>10</v>
      </c>
      <c r="G2047" s="7">
        <v>110</v>
      </c>
      <c r="H2047" s="7" t="s">
        <v>11</v>
      </c>
      <c r="I2047" s="7" t="s">
        <v>12</v>
      </c>
      <c r="J2047" s="7" t="s">
        <v>14</v>
      </c>
      <c r="K2047" s="7" t="s">
        <v>11960</v>
      </c>
      <c r="L2047" s="7">
        <v>232</v>
      </c>
    </row>
    <row r="2048" spans="1:12" s="7" customFormat="1">
      <c r="A2048" s="8" t="s">
        <v>2087</v>
      </c>
      <c r="B2048" s="7" t="s">
        <v>5532</v>
      </c>
      <c r="C2048" s="7" t="s">
        <v>8170</v>
      </c>
      <c r="D2048" s="7" t="s">
        <v>9</v>
      </c>
      <c r="E2048" s="9">
        <v>42851</v>
      </c>
      <c r="F2048" s="7" t="s">
        <v>10</v>
      </c>
      <c r="G2048" s="7">
        <v>159</v>
      </c>
      <c r="H2048" s="7" t="s">
        <v>9910</v>
      </c>
      <c r="I2048" s="7" t="s">
        <v>12</v>
      </c>
      <c r="J2048" s="7" t="s">
        <v>14</v>
      </c>
      <c r="K2048" s="7" t="s">
        <v>11961</v>
      </c>
      <c r="L2048" s="7">
        <v>460</v>
      </c>
    </row>
    <row r="2049" spans="1:12" s="7" customFormat="1">
      <c r="A2049" s="8" t="s">
        <v>2088</v>
      </c>
      <c r="B2049" s="7" t="s">
        <v>5533</v>
      </c>
      <c r="C2049" s="7" t="s">
        <v>8615</v>
      </c>
      <c r="D2049" s="7" t="s">
        <v>9</v>
      </c>
      <c r="E2049" s="9">
        <v>42851</v>
      </c>
      <c r="F2049" s="7" t="s">
        <v>10</v>
      </c>
      <c r="G2049" s="7">
        <v>80</v>
      </c>
      <c r="H2049" s="7" t="s">
        <v>9905</v>
      </c>
      <c r="I2049" s="7" t="s">
        <v>12</v>
      </c>
      <c r="J2049" s="7" t="s">
        <v>14</v>
      </c>
      <c r="K2049" s="7" t="s">
        <v>11962</v>
      </c>
      <c r="L2049" s="7">
        <v>236</v>
      </c>
    </row>
    <row r="2050" spans="1:12" s="7" customFormat="1">
      <c r="A2050" s="8" t="s">
        <v>2089</v>
      </c>
      <c r="B2050" s="7" t="s">
        <v>5534</v>
      </c>
      <c r="C2050" s="7" t="s">
        <v>8616</v>
      </c>
      <c r="D2050" s="7" t="s">
        <v>9</v>
      </c>
      <c r="E2050" s="9">
        <v>42851</v>
      </c>
      <c r="F2050" s="7" t="s">
        <v>10</v>
      </c>
      <c r="G2050" s="7">
        <v>132</v>
      </c>
      <c r="H2050" s="7" t="s">
        <v>25</v>
      </c>
      <c r="I2050" s="7" t="s">
        <v>12</v>
      </c>
      <c r="J2050" s="7" t="s">
        <v>14</v>
      </c>
      <c r="K2050" s="7" t="s">
        <v>11963</v>
      </c>
      <c r="L2050" s="7">
        <v>332</v>
      </c>
    </row>
    <row r="2051" spans="1:12" s="7" customFormat="1">
      <c r="A2051" s="8" t="s">
        <v>2090</v>
      </c>
      <c r="B2051" s="7" t="s">
        <v>5535</v>
      </c>
      <c r="C2051" s="7" t="s">
        <v>8617</v>
      </c>
      <c r="D2051" s="7" t="s">
        <v>9</v>
      </c>
      <c r="E2051" s="9">
        <v>42851</v>
      </c>
      <c r="F2051" s="7" t="s">
        <v>10</v>
      </c>
      <c r="G2051" s="7">
        <v>85</v>
      </c>
      <c r="H2051" s="7" t="s">
        <v>10025</v>
      </c>
      <c r="I2051" s="7" t="s">
        <v>12</v>
      </c>
      <c r="J2051" s="7" t="s">
        <v>14</v>
      </c>
      <c r="K2051" s="7" t="s">
        <v>11964</v>
      </c>
      <c r="L2051" s="7">
        <v>212</v>
      </c>
    </row>
    <row r="2052" spans="1:12" s="7" customFormat="1">
      <c r="A2052" s="8" t="s">
        <v>2091</v>
      </c>
      <c r="B2052" s="7" t="s">
        <v>5536</v>
      </c>
      <c r="C2052" s="7" t="s">
        <v>8618</v>
      </c>
      <c r="D2052" s="7" t="s">
        <v>9</v>
      </c>
      <c r="E2052" s="9">
        <v>42851</v>
      </c>
      <c r="F2052" s="7" t="s">
        <v>10</v>
      </c>
      <c r="G2052" s="7">
        <v>176</v>
      </c>
      <c r="H2052" s="7" t="s">
        <v>9871</v>
      </c>
      <c r="I2052" s="7" t="s">
        <v>12</v>
      </c>
      <c r="J2052" s="7" t="s">
        <v>14</v>
      </c>
      <c r="K2052" s="7" t="s">
        <v>11965</v>
      </c>
      <c r="L2052" s="7">
        <v>320</v>
      </c>
    </row>
    <row r="2053" spans="1:12" s="7" customFormat="1">
      <c r="A2053" s="8" t="s">
        <v>2092</v>
      </c>
      <c r="B2053" s="7" t="s">
        <v>5537</v>
      </c>
      <c r="C2053" s="7" t="s">
        <v>8619</v>
      </c>
      <c r="D2053" s="7" t="s">
        <v>9</v>
      </c>
      <c r="E2053" s="9">
        <v>42851</v>
      </c>
      <c r="F2053" s="7" t="s">
        <v>10</v>
      </c>
      <c r="G2053" s="7">
        <v>99</v>
      </c>
      <c r="H2053" s="7" t="s">
        <v>10019</v>
      </c>
      <c r="I2053" s="7" t="s">
        <v>12</v>
      </c>
      <c r="J2053" s="7" t="s">
        <v>14</v>
      </c>
      <c r="K2053" s="7" t="s">
        <v>11966</v>
      </c>
      <c r="L2053" s="7">
        <v>224</v>
      </c>
    </row>
    <row r="2054" spans="1:12" s="7" customFormat="1">
      <c r="A2054" s="8" t="s">
        <v>2093</v>
      </c>
      <c r="B2054" s="7" t="s">
        <v>5538</v>
      </c>
      <c r="D2054" s="7" t="s">
        <v>9</v>
      </c>
      <c r="E2054" s="9">
        <v>42851</v>
      </c>
      <c r="F2054" s="7" t="s">
        <v>10</v>
      </c>
      <c r="G2054" s="7">
        <v>55</v>
      </c>
      <c r="H2054" s="7" t="s">
        <v>9941</v>
      </c>
      <c r="I2054" s="7" t="s">
        <v>12</v>
      </c>
      <c r="J2054" s="7" t="s">
        <v>13</v>
      </c>
      <c r="K2054" s="7" t="s">
        <v>11967</v>
      </c>
      <c r="L2054" s="7">
        <v>264</v>
      </c>
    </row>
    <row r="2055" spans="1:12" s="7" customFormat="1">
      <c r="A2055" s="8" t="s">
        <v>2094</v>
      </c>
      <c r="B2055" s="7" t="s">
        <v>5539</v>
      </c>
      <c r="C2055" s="7" t="s">
        <v>8620</v>
      </c>
      <c r="D2055" s="7" t="s">
        <v>9</v>
      </c>
      <c r="E2055" s="9">
        <v>42851</v>
      </c>
      <c r="F2055" s="7" t="s">
        <v>10</v>
      </c>
      <c r="G2055" s="7">
        <v>49</v>
      </c>
      <c r="H2055" s="7" t="s">
        <v>5748</v>
      </c>
      <c r="I2055" s="7" t="s">
        <v>12</v>
      </c>
      <c r="J2055" s="7" t="s">
        <v>13</v>
      </c>
      <c r="K2055" s="7" t="s">
        <v>11968</v>
      </c>
      <c r="L2055" s="7">
        <v>216</v>
      </c>
    </row>
    <row r="2056" spans="1:12" s="7" customFormat="1">
      <c r="A2056" s="8" t="s">
        <v>2095</v>
      </c>
      <c r="B2056" s="7" t="s">
        <v>5540</v>
      </c>
      <c r="C2056" s="7" t="s">
        <v>8621</v>
      </c>
      <c r="D2056" s="7" t="s">
        <v>9</v>
      </c>
      <c r="E2056" s="9">
        <v>42851</v>
      </c>
      <c r="F2056" s="7" t="s">
        <v>10</v>
      </c>
      <c r="G2056" s="7">
        <v>116</v>
      </c>
      <c r="H2056" s="7" t="s">
        <v>9929</v>
      </c>
      <c r="I2056" s="7" t="s">
        <v>12</v>
      </c>
      <c r="J2056" s="7" t="s">
        <v>14</v>
      </c>
      <c r="K2056" s="7" t="s">
        <v>11969</v>
      </c>
      <c r="L2056" s="7">
        <v>212</v>
      </c>
    </row>
    <row r="2057" spans="1:12" s="7" customFormat="1">
      <c r="A2057" s="8" t="s">
        <v>2096</v>
      </c>
      <c r="B2057" s="7" t="s">
        <v>5541</v>
      </c>
      <c r="C2057" s="7" t="s">
        <v>8622</v>
      </c>
      <c r="D2057" s="7" t="s">
        <v>9</v>
      </c>
      <c r="E2057" s="9">
        <v>42851</v>
      </c>
      <c r="F2057" s="7" t="s">
        <v>10</v>
      </c>
      <c r="G2057" s="7">
        <v>138</v>
      </c>
      <c r="H2057" s="7" t="s">
        <v>9910</v>
      </c>
      <c r="I2057" s="7" t="s">
        <v>12</v>
      </c>
      <c r="J2057" s="7" t="s">
        <v>14</v>
      </c>
      <c r="K2057" s="7" t="s">
        <v>11970</v>
      </c>
      <c r="L2057" s="7">
        <v>300</v>
      </c>
    </row>
    <row r="2058" spans="1:12" s="7" customFormat="1">
      <c r="A2058" s="8" t="s">
        <v>2097</v>
      </c>
      <c r="B2058" s="7" t="s">
        <v>5542</v>
      </c>
      <c r="C2058" s="7" t="s">
        <v>8623</v>
      </c>
      <c r="D2058" s="7" t="s">
        <v>9</v>
      </c>
      <c r="E2058" s="9">
        <v>42851</v>
      </c>
      <c r="F2058" s="7" t="s">
        <v>10</v>
      </c>
      <c r="G2058" s="7">
        <v>186</v>
      </c>
      <c r="H2058" s="7" t="s">
        <v>9877</v>
      </c>
      <c r="I2058" s="7" t="s">
        <v>12</v>
      </c>
      <c r="J2058" s="7" t="s">
        <v>14</v>
      </c>
      <c r="K2058" s="7" t="s">
        <v>11971</v>
      </c>
      <c r="L2058" s="7">
        <v>476</v>
      </c>
    </row>
    <row r="2059" spans="1:12" s="7" customFormat="1">
      <c r="A2059" s="8" t="s">
        <v>2098</v>
      </c>
      <c r="B2059" s="7" t="s">
        <v>5543</v>
      </c>
      <c r="C2059" s="7" t="s">
        <v>8624</v>
      </c>
      <c r="D2059" s="7" t="s">
        <v>9</v>
      </c>
      <c r="E2059" s="9">
        <v>42848</v>
      </c>
      <c r="F2059" s="7" t="s">
        <v>10</v>
      </c>
      <c r="G2059" s="7">
        <v>19</v>
      </c>
      <c r="H2059" s="7" t="s">
        <v>9864</v>
      </c>
      <c r="I2059" s="7" t="s">
        <v>12</v>
      </c>
      <c r="J2059" s="7" t="s">
        <v>13</v>
      </c>
      <c r="K2059" s="7" t="s">
        <v>11972</v>
      </c>
    </row>
    <row r="2060" spans="1:12" s="7" customFormat="1">
      <c r="A2060" s="8" t="s">
        <v>2099</v>
      </c>
      <c r="B2060" s="7" t="s">
        <v>5543</v>
      </c>
      <c r="C2060" s="7" t="s">
        <v>8624</v>
      </c>
      <c r="D2060" s="7" t="s">
        <v>9</v>
      </c>
      <c r="E2060" s="9">
        <v>42848</v>
      </c>
      <c r="F2060" s="7" t="s">
        <v>10</v>
      </c>
      <c r="G2060" s="7">
        <v>90</v>
      </c>
      <c r="H2060" s="7" t="s">
        <v>9864</v>
      </c>
      <c r="I2060" s="7" t="s">
        <v>12</v>
      </c>
      <c r="J2060" s="7" t="s">
        <v>14</v>
      </c>
      <c r="K2060" s="7" t="s">
        <v>11972</v>
      </c>
    </row>
    <row r="2061" spans="1:12" s="7" customFormat="1">
      <c r="A2061" s="8" t="s">
        <v>2100</v>
      </c>
      <c r="B2061" s="7" t="s">
        <v>5544</v>
      </c>
      <c r="C2061" s="7" t="s">
        <v>8625</v>
      </c>
      <c r="D2061" s="7" t="s">
        <v>9</v>
      </c>
      <c r="E2061" s="9">
        <v>42845</v>
      </c>
      <c r="F2061" s="7" t="s">
        <v>10</v>
      </c>
      <c r="G2061" s="7">
        <v>220</v>
      </c>
      <c r="H2061" s="7" t="s">
        <v>9982</v>
      </c>
      <c r="I2061" s="7" t="s">
        <v>12</v>
      </c>
      <c r="J2061" s="7" t="s">
        <v>14</v>
      </c>
      <c r="K2061" s="7" t="s">
        <v>11973</v>
      </c>
      <c r="L2061" s="7">
        <v>396</v>
      </c>
    </row>
    <row r="2062" spans="1:12" s="7" customFormat="1">
      <c r="A2062" s="8" t="s">
        <v>2101</v>
      </c>
      <c r="B2062" s="7" t="s">
        <v>5545</v>
      </c>
      <c r="C2062" s="7" t="s">
        <v>8626</v>
      </c>
      <c r="D2062" s="7" t="s">
        <v>9</v>
      </c>
      <c r="E2062" s="9">
        <v>42845</v>
      </c>
      <c r="F2062" s="7" t="s">
        <v>10</v>
      </c>
      <c r="G2062" s="7">
        <v>180</v>
      </c>
      <c r="H2062" s="7" t="s">
        <v>11</v>
      </c>
      <c r="I2062" s="7" t="s">
        <v>12</v>
      </c>
      <c r="J2062" s="7" t="s">
        <v>14</v>
      </c>
      <c r="K2062" s="7" t="s">
        <v>11974</v>
      </c>
      <c r="L2062" s="7">
        <v>470</v>
      </c>
    </row>
    <row r="2063" spans="1:12" s="7" customFormat="1">
      <c r="A2063" s="8" t="s">
        <v>2102</v>
      </c>
      <c r="B2063" s="7" t="s">
        <v>5546</v>
      </c>
      <c r="C2063" s="7" t="s">
        <v>8627</v>
      </c>
      <c r="D2063" s="7" t="s">
        <v>9</v>
      </c>
      <c r="E2063" s="9">
        <v>42845</v>
      </c>
      <c r="F2063" s="7" t="s">
        <v>10</v>
      </c>
      <c r="G2063" s="7">
        <v>145</v>
      </c>
      <c r="H2063" s="7" t="s">
        <v>9878</v>
      </c>
      <c r="I2063" s="7" t="s">
        <v>12</v>
      </c>
      <c r="J2063" s="7" t="s">
        <v>14</v>
      </c>
      <c r="K2063" s="7" t="s">
        <v>11975</v>
      </c>
      <c r="L2063" s="7">
        <v>458</v>
      </c>
    </row>
    <row r="2064" spans="1:12" s="7" customFormat="1">
      <c r="A2064" s="8" t="s">
        <v>2103</v>
      </c>
      <c r="B2064" s="7" t="s">
        <v>5547</v>
      </c>
      <c r="C2064" s="7" t="s">
        <v>8628</v>
      </c>
      <c r="D2064" s="7" t="s">
        <v>9</v>
      </c>
      <c r="E2064" s="9">
        <v>42845</v>
      </c>
      <c r="F2064" s="7" t="s">
        <v>10</v>
      </c>
      <c r="G2064" s="7">
        <v>68</v>
      </c>
      <c r="H2064" s="7" t="s">
        <v>9941</v>
      </c>
      <c r="I2064" s="7" t="s">
        <v>12</v>
      </c>
      <c r="J2064" s="7" t="s">
        <v>13</v>
      </c>
      <c r="K2064" s="7" t="s">
        <v>11976</v>
      </c>
      <c r="L2064" s="7">
        <v>388</v>
      </c>
    </row>
    <row r="2065" spans="1:12" s="7" customFormat="1">
      <c r="A2065" s="8" t="s">
        <v>2104</v>
      </c>
      <c r="B2065" s="7" t="s">
        <v>5548</v>
      </c>
      <c r="C2065" s="7" t="s">
        <v>8629</v>
      </c>
      <c r="D2065" s="7" t="s">
        <v>9</v>
      </c>
      <c r="E2065" s="9">
        <v>42845</v>
      </c>
      <c r="F2065" s="7" t="s">
        <v>10</v>
      </c>
      <c r="G2065" s="7">
        <v>116</v>
      </c>
      <c r="H2065" s="7" t="s">
        <v>9859</v>
      </c>
      <c r="I2065" s="7" t="s">
        <v>12</v>
      </c>
      <c r="J2065" s="7" t="s">
        <v>14</v>
      </c>
      <c r="K2065" s="7" t="s">
        <v>11977</v>
      </c>
      <c r="L2065" s="7">
        <v>274</v>
      </c>
    </row>
    <row r="2066" spans="1:12" s="7" customFormat="1">
      <c r="A2066" s="8" t="s">
        <v>2105</v>
      </c>
      <c r="B2066" s="7" t="s">
        <v>5549</v>
      </c>
      <c r="C2066" s="7" t="s">
        <v>8630</v>
      </c>
      <c r="D2066" s="7" t="s">
        <v>9</v>
      </c>
      <c r="E2066" s="9">
        <v>42845</v>
      </c>
      <c r="F2066" s="7" t="s">
        <v>10</v>
      </c>
      <c r="G2066" s="7">
        <v>88</v>
      </c>
      <c r="H2066" s="7" t="s">
        <v>10027</v>
      </c>
      <c r="I2066" s="7" t="s">
        <v>12</v>
      </c>
      <c r="J2066" s="7" t="s">
        <v>14</v>
      </c>
      <c r="K2066" s="7" t="s">
        <v>11978</v>
      </c>
      <c r="L2066" s="7">
        <v>228</v>
      </c>
    </row>
    <row r="2067" spans="1:12" s="7" customFormat="1">
      <c r="A2067" s="8" t="s">
        <v>2106</v>
      </c>
      <c r="B2067" s="7" t="s">
        <v>5550</v>
      </c>
      <c r="C2067" s="7" t="s">
        <v>8631</v>
      </c>
      <c r="D2067" s="7" t="s">
        <v>9</v>
      </c>
      <c r="E2067" s="9">
        <v>42845</v>
      </c>
      <c r="F2067" s="7" t="s">
        <v>10</v>
      </c>
      <c r="G2067" s="7">
        <v>149</v>
      </c>
      <c r="H2067" s="7" t="s">
        <v>9927</v>
      </c>
      <c r="I2067" s="7" t="s">
        <v>12</v>
      </c>
      <c r="J2067" s="7" t="s">
        <v>14</v>
      </c>
      <c r="K2067" s="7" t="s">
        <v>11979</v>
      </c>
      <c r="L2067" s="7">
        <v>558</v>
      </c>
    </row>
    <row r="2068" spans="1:12" s="7" customFormat="1">
      <c r="A2068" s="8" t="s">
        <v>2107</v>
      </c>
      <c r="B2068" s="7" t="s">
        <v>5551</v>
      </c>
      <c r="C2068" s="7" t="s">
        <v>8632</v>
      </c>
      <c r="D2068" s="7" t="s">
        <v>9</v>
      </c>
      <c r="E2068" s="9">
        <v>42845</v>
      </c>
      <c r="F2068" s="7" t="s">
        <v>10</v>
      </c>
      <c r="G2068" s="7">
        <v>187</v>
      </c>
      <c r="H2068" s="7" t="s">
        <v>9961</v>
      </c>
      <c r="I2068" s="7" t="s">
        <v>12</v>
      </c>
      <c r="J2068" s="7" t="s">
        <v>14</v>
      </c>
      <c r="K2068" s="7" t="s">
        <v>11980</v>
      </c>
      <c r="L2068" s="7">
        <v>948</v>
      </c>
    </row>
    <row r="2069" spans="1:12" s="7" customFormat="1">
      <c r="A2069" s="8" t="s">
        <v>2108</v>
      </c>
      <c r="B2069" s="7" t="s">
        <v>5539</v>
      </c>
      <c r="C2069" s="7" t="s">
        <v>8620</v>
      </c>
      <c r="D2069" s="7" t="s">
        <v>9</v>
      </c>
      <c r="E2069" s="9">
        <v>42845</v>
      </c>
      <c r="F2069" s="7" t="s">
        <v>10</v>
      </c>
      <c r="G2069" s="7">
        <v>75</v>
      </c>
      <c r="H2069" s="7" t="s">
        <v>5748</v>
      </c>
      <c r="I2069" s="7" t="s">
        <v>12</v>
      </c>
      <c r="J2069" s="7" t="s">
        <v>14</v>
      </c>
      <c r="K2069" s="7" t="s">
        <v>11968</v>
      </c>
      <c r="L2069" s="7">
        <v>216</v>
      </c>
    </row>
    <row r="2070" spans="1:12" s="7" customFormat="1">
      <c r="A2070" s="8" t="s">
        <v>2109</v>
      </c>
      <c r="B2070" s="7" t="s">
        <v>5552</v>
      </c>
      <c r="C2070" s="7" t="s">
        <v>8633</v>
      </c>
      <c r="D2070" s="7" t="s">
        <v>9</v>
      </c>
      <c r="E2070" s="9">
        <v>42845</v>
      </c>
      <c r="F2070" s="7" t="s">
        <v>10</v>
      </c>
      <c r="G2070" s="7">
        <v>138</v>
      </c>
      <c r="H2070" s="7" t="s">
        <v>9859</v>
      </c>
      <c r="I2070" s="7" t="s">
        <v>12</v>
      </c>
      <c r="J2070" s="7" t="s">
        <v>14</v>
      </c>
      <c r="K2070" s="7" t="s">
        <v>11981</v>
      </c>
      <c r="L2070" s="7">
        <v>360</v>
      </c>
    </row>
    <row r="2071" spans="1:12" s="7" customFormat="1">
      <c r="A2071" s="8" t="s">
        <v>2110</v>
      </c>
      <c r="B2071" s="7" t="s">
        <v>5553</v>
      </c>
      <c r="C2071" s="7" t="s">
        <v>8634</v>
      </c>
      <c r="D2071" s="7" t="s">
        <v>9</v>
      </c>
      <c r="E2071" s="9">
        <v>42844</v>
      </c>
      <c r="F2071" s="7" t="s">
        <v>10</v>
      </c>
      <c r="G2071" s="7">
        <v>350</v>
      </c>
      <c r="H2071" s="7" t="s">
        <v>9867</v>
      </c>
      <c r="I2071" s="7" t="s">
        <v>12</v>
      </c>
      <c r="J2071" s="7" t="s">
        <v>10169</v>
      </c>
      <c r="K2071" s="7" t="s">
        <v>11982</v>
      </c>
      <c r="L2071" s="7">
        <v>1572</v>
      </c>
    </row>
    <row r="2072" spans="1:12" s="7" customFormat="1">
      <c r="A2072" s="8" t="s">
        <v>2111</v>
      </c>
      <c r="B2072" s="7" t="s">
        <v>5554</v>
      </c>
      <c r="C2072" s="7" t="s">
        <v>8635</v>
      </c>
      <c r="D2072" s="7" t="s">
        <v>9</v>
      </c>
      <c r="E2072" s="9">
        <v>42844</v>
      </c>
      <c r="F2072" s="7" t="s">
        <v>10</v>
      </c>
      <c r="G2072" s="7">
        <v>110</v>
      </c>
      <c r="H2072" s="7" t="s">
        <v>9923</v>
      </c>
      <c r="I2072" s="7" t="s">
        <v>12</v>
      </c>
      <c r="J2072" s="7" t="s">
        <v>10169</v>
      </c>
      <c r="K2072" s="7" t="s">
        <v>11983</v>
      </c>
      <c r="L2072" s="7">
        <v>290</v>
      </c>
    </row>
    <row r="2073" spans="1:12" s="7" customFormat="1">
      <c r="A2073" s="8" t="s">
        <v>2112</v>
      </c>
      <c r="B2073" s="7" t="s">
        <v>5555</v>
      </c>
      <c r="C2073" s="7" t="s">
        <v>6967</v>
      </c>
      <c r="D2073" s="7" t="s">
        <v>9</v>
      </c>
      <c r="E2073" s="9">
        <v>42844</v>
      </c>
      <c r="F2073" s="7" t="s">
        <v>10</v>
      </c>
      <c r="G2073" s="7">
        <v>155</v>
      </c>
      <c r="H2073" s="7" t="s">
        <v>9866</v>
      </c>
      <c r="I2073" s="7" t="s">
        <v>12</v>
      </c>
      <c r="J2073" s="7" t="s">
        <v>14</v>
      </c>
      <c r="K2073" s="7" t="s">
        <v>11984</v>
      </c>
    </row>
    <row r="2074" spans="1:12" s="7" customFormat="1">
      <c r="A2074" s="8" t="s">
        <v>2113</v>
      </c>
      <c r="B2074" s="7" t="s">
        <v>5556</v>
      </c>
      <c r="C2074" s="7" t="s">
        <v>8636</v>
      </c>
      <c r="D2074" s="7" t="s">
        <v>9</v>
      </c>
      <c r="E2074" s="9">
        <v>42844</v>
      </c>
      <c r="F2074" s="7" t="s">
        <v>10</v>
      </c>
      <c r="G2074" s="7">
        <v>380</v>
      </c>
      <c r="H2074" s="7" t="s">
        <v>9951</v>
      </c>
      <c r="I2074" s="7" t="s">
        <v>12</v>
      </c>
      <c r="J2074" s="7" t="s">
        <v>14</v>
      </c>
      <c r="K2074" s="7" t="s">
        <v>11985</v>
      </c>
      <c r="L2074" s="7">
        <v>1352</v>
      </c>
    </row>
    <row r="2075" spans="1:12" s="7" customFormat="1">
      <c r="A2075" s="8" t="s">
        <v>2114</v>
      </c>
      <c r="B2075" s="7" t="s">
        <v>5557</v>
      </c>
      <c r="C2075" s="7" t="s">
        <v>8637</v>
      </c>
      <c r="D2075" s="7" t="s">
        <v>9</v>
      </c>
      <c r="E2075" s="9">
        <v>42840</v>
      </c>
      <c r="F2075" s="7" t="s">
        <v>10</v>
      </c>
      <c r="G2075" s="7">
        <v>50</v>
      </c>
      <c r="H2075" s="7" t="s">
        <v>9864</v>
      </c>
      <c r="I2075" s="7" t="s">
        <v>12</v>
      </c>
      <c r="J2075" s="7" t="s">
        <v>13</v>
      </c>
      <c r="K2075" s="7" t="s">
        <v>11986</v>
      </c>
    </row>
    <row r="2076" spans="1:12" s="7" customFormat="1">
      <c r="A2076" s="8" t="s">
        <v>2115</v>
      </c>
      <c r="B2076" s="7" t="s">
        <v>5557</v>
      </c>
      <c r="C2076" s="7" t="s">
        <v>8637</v>
      </c>
      <c r="D2076" s="7" t="s">
        <v>9</v>
      </c>
      <c r="E2076" s="9">
        <v>42840</v>
      </c>
      <c r="F2076" s="7" t="s">
        <v>10</v>
      </c>
      <c r="G2076" s="7">
        <v>90</v>
      </c>
      <c r="H2076" s="7" t="s">
        <v>9864</v>
      </c>
      <c r="I2076" s="7" t="s">
        <v>12</v>
      </c>
      <c r="J2076" s="7" t="s">
        <v>14</v>
      </c>
      <c r="K2076" s="7" t="s">
        <v>11986</v>
      </c>
    </row>
    <row r="2077" spans="1:12" s="7" customFormat="1">
      <c r="A2077" s="8" t="s">
        <v>2116</v>
      </c>
      <c r="B2077" s="7" t="s">
        <v>5558</v>
      </c>
      <c r="C2077" s="7" t="s">
        <v>8638</v>
      </c>
      <c r="D2077" s="7" t="s">
        <v>9</v>
      </c>
      <c r="E2077" s="9">
        <v>42840</v>
      </c>
      <c r="F2077" s="7" t="s">
        <v>10</v>
      </c>
      <c r="G2077" s="7">
        <v>25</v>
      </c>
      <c r="H2077" s="7" t="s">
        <v>9864</v>
      </c>
      <c r="I2077" s="7" t="s">
        <v>12</v>
      </c>
      <c r="J2077" s="7" t="s">
        <v>13</v>
      </c>
      <c r="K2077" s="7" t="s">
        <v>11987</v>
      </c>
    </row>
    <row r="2078" spans="1:12" s="7" customFormat="1">
      <c r="A2078" s="8" t="s">
        <v>2117</v>
      </c>
      <c r="B2078" s="7" t="s">
        <v>5558</v>
      </c>
      <c r="C2078" s="7" t="s">
        <v>8638</v>
      </c>
      <c r="D2078" s="7" t="s">
        <v>9</v>
      </c>
      <c r="E2078" s="9">
        <v>42840</v>
      </c>
      <c r="F2078" s="7" t="s">
        <v>10</v>
      </c>
      <c r="G2078" s="7">
        <v>90</v>
      </c>
      <c r="H2078" s="7" t="s">
        <v>9864</v>
      </c>
      <c r="I2078" s="7" t="s">
        <v>12</v>
      </c>
      <c r="J2078" s="7" t="s">
        <v>14</v>
      </c>
      <c r="K2078" s="7" t="s">
        <v>11987</v>
      </c>
    </row>
    <row r="2079" spans="1:12" s="7" customFormat="1">
      <c r="A2079" s="8" t="s">
        <v>2118</v>
      </c>
      <c r="B2079" s="7" t="s">
        <v>5559</v>
      </c>
      <c r="C2079" s="7" t="s">
        <v>8639</v>
      </c>
      <c r="D2079" s="7" t="s">
        <v>9</v>
      </c>
      <c r="E2079" s="9">
        <v>42838</v>
      </c>
      <c r="F2079" s="7" t="s">
        <v>10</v>
      </c>
      <c r="G2079" s="7">
        <v>187</v>
      </c>
      <c r="H2079" s="7" t="s">
        <v>9896</v>
      </c>
      <c r="I2079" s="7" t="s">
        <v>12</v>
      </c>
      <c r="J2079" s="7" t="s">
        <v>14</v>
      </c>
      <c r="K2079" s="7" t="s">
        <v>11988</v>
      </c>
      <c r="L2079" s="7">
        <v>608</v>
      </c>
    </row>
    <row r="2080" spans="1:12" s="7" customFormat="1">
      <c r="A2080" s="8" t="s">
        <v>2119</v>
      </c>
      <c r="B2080" s="7" t="s">
        <v>5560</v>
      </c>
      <c r="C2080" s="7" t="s">
        <v>8640</v>
      </c>
      <c r="D2080" s="7" t="s">
        <v>9</v>
      </c>
      <c r="E2080" s="9">
        <v>42838</v>
      </c>
      <c r="F2080" s="7" t="s">
        <v>10</v>
      </c>
      <c r="G2080" s="7">
        <v>138</v>
      </c>
      <c r="H2080" s="7" t="s">
        <v>10094</v>
      </c>
      <c r="I2080" s="7" t="s">
        <v>12</v>
      </c>
      <c r="J2080" s="7" t="s">
        <v>14</v>
      </c>
      <c r="K2080" s="7" t="s">
        <v>11989</v>
      </c>
      <c r="L2080" s="7">
        <v>230</v>
      </c>
    </row>
    <row r="2081" spans="1:12" s="7" customFormat="1">
      <c r="A2081" s="8" t="s">
        <v>2120</v>
      </c>
      <c r="B2081" s="7" t="s">
        <v>5561</v>
      </c>
      <c r="C2081" s="7" t="s">
        <v>7043</v>
      </c>
      <c r="D2081" s="7" t="s">
        <v>9</v>
      </c>
      <c r="E2081" s="9">
        <v>42838</v>
      </c>
      <c r="F2081" s="7" t="s">
        <v>10</v>
      </c>
      <c r="G2081" s="7">
        <v>109</v>
      </c>
      <c r="H2081" s="7" t="s">
        <v>5748</v>
      </c>
      <c r="I2081" s="7" t="s">
        <v>12</v>
      </c>
      <c r="J2081" s="7" t="s">
        <v>13</v>
      </c>
      <c r="K2081" s="7" t="s">
        <v>10362</v>
      </c>
      <c r="L2081" s="7">
        <v>184</v>
      </c>
    </row>
    <row r="2082" spans="1:12" s="7" customFormat="1">
      <c r="A2082" s="8" t="s">
        <v>2121</v>
      </c>
      <c r="B2082" s="7" t="s">
        <v>5562</v>
      </c>
      <c r="C2082" s="7" t="s">
        <v>8641</v>
      </c>
      <c r="D2082" s="7" t="s">
        <v>9</v>
      </c>
      <c r="E2082" s="9">
        <v>42838</v>
      </c>
      <c r="F2082" s="7" t="s">
        <v>10</v>
      </c>
      <c r="G2082" s="7">
        <v>121</v>
      </c>
      <c r="H2082" s="7" t="s">
        <v>9896</v>
      </c>
      <c r="I2082" s="7" t="s">
        <v>12</v>
      </c>
      <c r="J2082" s="7" t="s">
        <v>14</v>
      </c>
      <c r="K2082" s="7" t="s">
        <v>11990</v>
      </c>
      <c r="L2082" s="7">
        <v>376</v>
      </c>
    </row>
    <row r="2083" spans="1:12" s="7" customFormat="1">
      <c r="A2083" s="8" t="s">
        <v>2122</v>
      </c>
      <c r="B2083" s="7" t="s">
        <v>5563</v>
      </c>
      <c r="C2083" s="7" t="s">
        <v>8642</v>
      </c>
      <c r="D2083" s="7" t="s">
        <v>9</v>
      </c>
      <c r="E2083" s="9">
        <v>42838</v>
      </c>
      <c r="F2083" s="7" t="s">
        <v>10</v>
      </c>
      <c r="G2083" s="7">
        <v>125</v>
      </c>
      <c r="H2083" s="7" t="s">
        <v>10044</v>
      </c>
      <c r="I2083" s="7" t="s">
        <v>12</v>
      </c>
      <c r="J2083" s="7" t="s">
        <v>14</v>
      </c>
      <c r="K2083" s="7" t="s">
        <v>11991</v>
      </c>
      <c r="L2083" s="7">
        <v>462</v>
      </c>
    </row>
    <row r="2084" spans="1:12" s="7" customFormat="1">
      <c r="A2084" s="8" t="s">
        <v>2123</v>
      </c>
      <c r="B2084" s="7" t="s">
        <v>5564</v>
      </c>
      <c r="C2084" s="7" t="s">
        <v>8643</v>
      </c>
      <c r="D2084" s="7" t="s">
        <v>9</v>
      </c>
      <c r="E2084" s="9">
        <v>42838</v>
      </c>
      <c r="F2084" s="7" t="s">
        <v>10</v>
      </c>
      <c r="G2084" s="7">
        <v>113</v>
      </c>
      <c r="H2084" s="7" t="s">
        <v>10113</v>
      </c>
      <c r="I2084" s="7" t="s">
        <v>12</v>
      </c>
      <c r="J2084" s="7" t="s">
        <v>14</v>
      </c>
      <c r="K2084" s="7" t="s">
        <v>11992</v>
      </c>
      <c r="L2084" s="7">
        <v>312</v>
      </c>
    </row>
    <row r="2085" spans="1:12" s="7" customFormat="1">
      <c r="A2085" s="8" t="s">
        <v>2124</v>
      </c>
      <c r="B2085" s="7" t="s">
        <v>5565</v>
      </c>
      <c r="C2085" s="7" t="s">
        <v>8644</v>
      </c>
      <c r="D2085" s="7" t="s">
        <v>9</v>
      </c>
      <c r="E2085" s="9">
        <v>42838</v>
      </c>
      <c r="F2085" s="7" t="s">
        <v>10</v>
      </c>
      <c r="G2085" s="7">
        <v>99</v>
      </c>
      <c r="H2085" s="7" t="s">
        <v>9888</v>
      </c>
      <c r="I2085" s="7" t="s">
        <v>16</v>
      </c>
      <c r="J2085" s="7" t="s">
        <v>14</v>
      </c>
      <c r="K2085" s="7" t="s">
        <v>11993</v>
      </c>
      <c r="L2085" s="7">
        <v>246</v>
      </c>
    </row>
    <row r="2086" spans="1:12" s="7" customFormat="1">
      <c r="A2086" s="8" t="s">
        <v>2125</v>
      </c>
      <c r="B2086" s="7" t="s">
        <v>5566</v>
      </c>
      <c r="C2086" s="7" t="s">
        <v>8645</v>
      </c>
      <c r="D2086" s="7" t="s">
        <v>9</v>
      </c>
      <c r="E2086" s="9">
        <v>42838</v>
      </c>
      <c r="F2086" s="7" t="s">
        <v>10</v>
      </c>
      <c r="G2086" s="7">
        <v>103</v>
      </c>
      <c r="H2086" s="7" t="s">
        <v>11</v>
      </c>
      <c r="I2086" s="7" t="s">
        <v>12</v>
      </c>
      <c r="J2086" s="7" t="s">
        <v>14</v>
      </c>
      <c r="K2086" s="7" t="s">
        <v>11994</v>
      </c>
      <c r="L2086" s="7">
        <v>340</v>
      </c>
    </row>
    <row r="2087" spans="1:12" s="7" customFormat="1">
      <c r="A2087" s="8" t="s">
        <v>2126</v>
      </c>
      <c r="B2087" s="7" t="s">
        <v>5567</v>
      </c>
      <c r="C2087" s="7" t="s">
        <v>8646</v>
      </c>
      <c r="D2087" s="7" t="s">
        <v>9</v>
      </c>
      <c r="E2087" s="9">
        <v>42838</v>
      </c>
      <c r="F2087" s="7" t="s">
        <v>10</v>
      </c>
      <c r="G2087" s="7">
        <v>83</v>
      </c>
      <c r="H2087" s="7" t="s">
        <v>10109</v>
      </c>
      <c r="I2087" s="7" t="s">
        <v>12</v>
      </c>
      <c r="J2087" s="7" t="s">
        <v>14</v>
      </c>
      <c r="K2087" s="7" t="s">
        <v>11995</v>
      </c>
      <c r="L2087" s="7">
        <v>288</v>
      </c>
    </row>
    <row r="2088" spans="1:12" s="7" customFormat="1">
      <c r="A2088" s="8" t="s">
        <v>2127</v>
      </c>
      <c r="B2088" s="7" t="s">
        <v>5568</v>
      </c>
      <c r="C2088" s="7" t="s">
        <v>8647</v>
      </c>
      <c r="D2088" s="7" t="s">
        <v>9</v>
      </c>
      <c r="E2088" s="9">
        <v>42838</v>
      </c>
      <c r="F2088" s="7" t="s">
        <v>10</v>
      </c>
      <c r="G2088" s="7">
        <v>121</v>
      </c>
      <c r="H2088" s="7" t="s">
        <v>9910</v>
      </c>
      <c r="I2088" s="7" t="s">
        <v>12</v>
      </c>
      <c r="J2088" s="7" t="s">
        <v>14</v>
      </c>
      <c r="K2088" s="7" t="s">
        <v>11996</v>
      </c>
      <c r="L2088" s="7">
        <v>368</v>
      </c>
    </row>
    <row r="2089" spans="1:12" s="7" customFormat="1">
      <c r="A2089" s="8" t="s">
        <v>2128</v>
      </c>
      <c r="B2089" s="7" t="s">
        <v>5569</v>
      </c>
      <c r="C2089" s="7" t="s">
        <v>8648</v>
      </c>
      <c r="D2089" s="7" t="s">
        <v>9</v>
      </c>
      <c r="E2089" s="9">
        <v>42838</v>
      </c>
      <c r="F2089" s="7" t="s">
        <v>10</v>
      </c>
      <c r="G2089" s="7">
        <v>70</v>
      </c>
      <c r="H2089" s="7" t="s">
        <v>9868</v>
      </c>
      <c r="I2089" s="7" t="s">
        <v>12</v>
      </c>
      <c r="J2089" s="7" t="s">
        <v>13</v>
      </c>
      <c r="K2089" s="7" t="s">
        <v>11997</v>
      </c>
      <c r="L2089" s="7">
        <v>88</v>
      </c>
    </row>
    <row r="2090" spans="1:12" s="7" customFormat="1">
      <c r="A2090" s="8" t="s">
        <v>2129</v>
      </c>
      <c r="B2090" s="7" t="s">
        <v>5570</v>
      </c>
      <c r="C2090" s="7" t="s">
        <v>8649</v>
      </c>
      <c r="D2090" s="7" t="s">
        <v>9</v>
      </c>
      <c r="E2090" s="9">
        <v>42838</v>
      </c>
      <c r="F2090" s="7" t="s">
        <v>10</v>
      </c>
      <c r="G2090" s="7">
        <v>105</v>
      </c>
      <c r="H2090" s="7" t="s">
        <v>9859</v>
      </c>
      <c r="I2090" s="7" t="s">
        <v>12</v>
      </c>
      <c r="J2090" s="7" t="s">
        <v>14</v>
      </c>
      <c r="K2090" s="7" t="s">
        <v>11998</v>
      </c>
      <c r="L2090" s="7">
        <v>236</v>
      </c>
    </row>
    <row r="2091" spans="1:12" s="7" customFormat="1">
      <c r="A2091" s="8" t="s">
        <v>2130</v>
      </c>
      <c r="B2091" s="7" t="s">
        <v>5571</v>
      </c>
      <c r="C2091" s="7" t="s">
        <v>8650</v>
      </c>
      <c r="D2091" s="7" t="s">
        <v>9</v>
      </c>
      <c r="E2091" s="9">
        <v>42837</v>
      </c>
      <c r="F2091" s="7" t="s">
        <v>10</v>
      </c>
      <c r="G2091" s="7">
        <v>39</v>
      </c>
      <c r="H2091" s="7" t="s">
        <v>9864</v>
      </c>
      <c r="I2091" s="7" t="s">
        <v>12</v>
      </c>
      <c r="J2091" s="7" t="s">
        <v>13</v>
      </c>
      <c r="K2091" s="7" t="s">
        <v>11999</v>
      </c>
    </row>
    <row r="2092" spans="1:12" s="7" customFormat="1">
      <c r="A2092" s="8" t="s">
        <v>2131</v>
      </c>
      <c r="B2092" s="7" t="s">
        <v>5571</v>
      </c>
      <c r="C2092" s="7" t="s">
        <v>8650</v>
      </c>
      <c r="D2092" s="7" t="s">
        <v>9</v>
      </c>
      <c r="E2092" s="9">
        <v>42837</v>
      </c>
      <c r="F2092" s="7" t="s">
        <v>10</v>
      </c>
      <c r="G2092" s="7">
        <v>90</v>
      </c>
      <c r="H2092" s="7" t="s">
        <v>9864</v>
      </c>
      <c r="I2092" s="7" t="s">
        <v>12</v>
      </c>
      <c r="J2092" s="7" t="s">
        <v>14</v>
      </c>
      <c r="K2092" s="7" t="s">
        <v>11999</v>
      </c>
    </row>
    <row r="2093" spans="1:12" s="7" customFormat="1">
      <c r="A2093" s="8" t="s">
        <v>2132</v>
      </c>
      <c r="B2093" s="7" t="s">
        <v>5572</v>
      </c>
      <c r="C2093" s="7" t="s">
        <v>8651</v>
      </c>
      <c r="D2093" s="7" t="s">
        <v>9</v>
      </c>
      <c r="E2093" s="9">
        <v>42837</v>
      </c>
      <c r="F2093" s="7" t="s">
        <v>10</v>
      </c>
      <c r="G2093" s="7">
        <v>39</v>
      </c>
      <c r="H2093" s="7" t="s">
        <v>9864</v>
      </c>
      <c r="I2093" s="7" t="s">
        <v>12</v>
      </c>
      <c r="J2093" s="7" t="s">
        <v>13</v>
      </c>
      <c r="K2093" s="7" t="s">
        <v>12000</v>
      </c>
    </row>
    <row r="2094" spans="1:12" s="7" customFormat="1">
      <c r="A2094" s="8" t="s">
        <v>2133</v>
      </c>
      <c r="B2094" s="7" t="s">
        <v>5572</v>
      </c>
      <c r="C2094" s="7" t="s">
        <v>8651</v>
      </c>
      <c r="D2094" s="7" t="s">
        <v>9</v>
      </c>
      <c r="E2094" s="9">
        <v>42837</v>
      </c>
      <c r="F2094" s="7" t="s">
        <v>10</v>
      </c>
      <c r="G2094" s="7">
        <v>90</v>
      </c>
      <c r="H2094" s="7" t="s">
        <v>9864</v>
      </c>
      <c r="I2094" s="7" t="s">
        <v>12</v>
      </c>
      <c r="J2094" s="7" t="s">
        <v>14</v>
      </c>
      <c r="K2094" s="7" t="s">
        <v>12000</v>
      </c>
    </row>
    <row r="2095" spans="1:12" s="7" customFormat="1">
      <c r="A2095" s="8" t="s">
        <v>2134</v>
      </c>
      <c r="B2095" s="7" t="s">
        <v>5573</v>
      </c>
      <c r="C2095" s="7" t="s">
        <v>8652</v>
      </c>
      <c r="D2095" s="7" t="s">
        <v>9</v>
      </c>
      <c r="E2095" s="9">
        <v>42834</v>
      </c>
      <c r="F2095" s="7" t="s">
        <v>10</v>
      </c>
      <c r="G2095" s="7">
        <v>33</v>
      </c>
      <c r="H2095" s="7" t="s">
        <v>9864</v>
      </c>
      <c r="I2095" s="7" t="s">
        <v>12</v>
      </c>
      <c r="J2095" s="7" t="s">
        <v>13</v>
      </c>
      <c r="K2095" s="7" t="s">
        <v>12001</v>
      </c>
    </row>
    <row r="2096" spans="1:12" s="7" customFormat="1">
      <c r="A2096" s="8" t="s">
        <v>2135</v>
      </c>
      <c r="B2096" s="7" t="s">
        <v>5573</v>
      </c>
      <c r="C2096" s="7" t="s">
        <v>8652</v>
      </c>
      <c r="D2096" s="7" t="s">
        <v>9</v>
      </c>
      <c r="E2096" s="9">
        <v>42834</v>
      </c>
      <c r="F2096" s="7" t="s">
        <v>10</v>
      </c>
      <c r="G2096" s="7">
        <v>90</v>
      </c>
      <c r="H2096" s="7" t="s">
        <v>9864</v>
      </c>
      <c r="I2096" s="7" t="s">
        <v>12</v>
      </c>
      <c r="J2096" s="7" t="s">
        <v>14</v>
      </c>
      <c r="K2096" s="7" t="s">
        <v>12001</v>
      </c>
    </row>
    <row r="2097" spans="1:12" s="7" customFormat="1">
      <c r="A2097" s="8" t="s">
        <v>2136</v>
      </c>
      <c r="B2097" s="7" t="s">
        <v>5574</v>
      </c>
      <c r="C2097" s="7" t="s">
        <v>8653</v>
      </c>
      <c r="D2097" s="7" t="s">
        <v>9</v>
      </c>
      <c r="E2097" s="9">
        <v>42832</v>
      </c>
      <c r="F2097" s="7" t="s">
        <v>10</v>
      </c>
      <c r="G2097" s="7">
        <v>39</v>
      </c>
      <c r="H2097" s="7" t="s">
        <v>9864</v>
      </c>
      <c r="I2097" s="7" t="s">
        <v>12</v>
      </c>
      <c r="J2097" s="7" t="s">
        <v>13</v>
      </c>
      <c r="K2097" s="7" t="s">
        <v>12002</v>
      </c>
    </row>
    <row r="2098" spans="1:12" s="7" customFormat="1">
      <c r="A2098" s="8" t="s">
        <v>2137</v>
      </c>
      <c r="B2098" s="7" t="s">
        <v>5574</v>
      </c>
      <c r="C2098" s="7" t="s">
        <v>8653</v>
      </c>
      <c r="D2098" s="7" t="s">
        <v>9</v>
      </c>
      <c r="E2098" s="9">
        <v>42832</v>
      </c>
      <c r="F2098" s="7" t="s">
        <v>10</v>
      </c>
      <c r="G2098" s="7">
        <v>90</v>
      </c>
      <c r="H2098" s="7" t="s">
        <v>9864</v>
      </c>
      <c r="I2098" s="7" t="s">
        <v>12</v>
      </c>
      <c r="J2098" s="7" t="s">
        <v>14</v>
      </c>
      <c r="K2098" s="7" t="s">
        <v>12002</v>
      </c>
    </row>
    <row r="2099" spans="1:12" s="7" customFormat="1">
      <c r="A2099" s="8" t="s">
        <v>2138</v>
      </c>
      <c r="B2099" s="7" t="s">
        <v>5575</v>
      </c>
      <c r="C2099" s="7" t="s">
        <v>8654</v>
      </c>
      <c r="D2099" s="7" t="s">
        <v>9</v>
      </c>
      <c r="E2099" s="9">
        <v>42831</v>
      </c>
      <c r="F2099" s="7" t="s">
        <v>10</v>
      </c>
      <c r="G2099" s="7">
        <v>136</v>
      </c>
      <c r="H2099" s="7" t="s">
        <v>9901</v>
      </c>
      <c r="I2099" s="7" t="s">
        <v>12</v>
      </c>
      <c r="J2099" s="7" t="s">
        <v>14</v>
      </c>
      <c r="K2099" s="7" t="s">
        <v>12003</v>
      </c>
      <c r="L2099" s="7">
        <v>376</v>
      </c>
    </row>
    <row r="2100" spans="1:12" s="7" customFormat="1">
      <c r="A2100" s="8" t="s">
        <v>2139</v>
      </c>
      <c r="B2100" s="7" t="s">
        <v>5576</v>
      </c>
      <c r="C2100" s="7" t="s">
        <v>8655</v>
      </c>
      <c r="D2100" s="7" t="s">
        <v>9</v>
      </c>
      <c r="E2100" s="9">
        <v>42831</v>
      </c>
      <c r="F2100" s="7" t="s">
        <v>10</v>
      </c>
      <c r="G2100" s="7">
        <v>189</v>
      </c>
      <c r="H2100" s="7" t="s">
        <v>9866</v>
      </c>
      <c r="I2100" s="7" t="s">
        <v>12</v>
      </c>
      <c r="J2100" s="7" t="s">
        <v>14</v>
      </c>
      <c r="K2100" s="7" t="s">
        <v>12004</v>
      </c>
      <c r="L2100" s="7">
        <v>460</v>
      </c>
    </row>
    <row r="2101" spans="1:12" s="7" customFormat="1">
      <c r="A2101" s="8" t="s">
        <v>2140</v>
      </c>
      <c r="B2101" s="7" t="s">
        <v>5577</v>
      </c>
      <c r="C2101" s="7" t="s">
        <v>8656</v>
      </c>
      <c r="D2101" s="7" t="s">
        <v>9</v>
      </c>
      <c r="E2101" s="9">
        <v>42831</v>
      </c>
      <c r="F2101" s="7" t="s">
        <v>10</v>
      </c>
      <c r="G2101" s="7">
        <v>137</v>
      </c>
      <c r="H2101" s="7" t="s">
        <v>11</v>
      </c>
      <c r="I2101" s="7" t="s">
        <v>12</v>
      </c>
      <c r="J2101" s="7" t="s">
        <v>14</v>
      </c>
      <c r="K2101" s="7" t="s">
        <v>12005</v>
      </c>
      <c r="L2101" s="7">
        <v>528</v>
      </c>
    </row>
    <row r="2102" spans="1:12" s="7" customFormat="1">
      <c r="A2102" s="8" t="s">
        <v>2141</v>
      </c>
      <c r="B2102" s="7" t="s">
        <v>5578</v>
      </c>
      <c r="C2102" s="7" t="s">
        <v>8657</v>
      </c>
      <c r="D2102" s="7" t="s">
        <v>9</v>
      </c>
      <c r="E2102" s="9">
        <v>42831</v>
      </c>
      <c r="F2102" s="7" t="s">
        <v>10</v>
      </c>
      <c r="G2102" s="7">
        <v>126</v>
      </c>
      <c r="H2102" s="7" t="s">
        <v>9896</v>
      </c>
      <c r="I2102" s="7" t="s">
        <v>12</v>
      </c>
      <c r="J2102" s="7" t="s">
        <v>14</v>
      </c>
      <c r="K2102" s="7" t="s">
        <v>12006</v>
      </c>
      <c r="L2102" s="7">
        <v>368</v>
      </c>
    </row>
    <row r="2103" spans="1:12" s="7" customFormat="1">
      <c r="A2103" s="8" t="s">
        <v>2142</v>
      </c>
      <c r="B2103" s="7" t="s">
        <v>5579</v>
      </c>
      <c r="C2103" s="7" t="s">
        <v>8658</v>
      </c>
      <c r="D2103" s="7" t="s">
        <v>9</v>
      </c>
      <c r="E2103" s="9">
        <v>42831</v>
      </c>
      <c r="F2103" s="7" t="s">
        <v>10</v>
      </c>
      <c r="G2103" s="7">
        <v>105</v>
      </c>
      <c r="H2103" s="7" t="s">
        <v>9904</v>
      </c>
      <c r="I2103" s="7" t="s">
        <v>12</v>
      </c>
      <c r="J2103" s="7" t="s">
        <v>14</v>
      </c>
      <c r="K2103" s="7" t="s">
        <v>12007</v>
      </c>
      <c r="L2103" s="7">
        <v>226</v>
      </c>
    </row>
    <row r="2104" spans="1:12" s="7" customFormat="1">
      <c r="A2104" s="8" t="s">
        <v>2143</v>
      </c>
      <c r="B2104" s="7" t="s">
        <v>5580</v>
      </c>
      <c r="C2104" s="7" t="s">
        <v>8659</v>
      </c>
      <c r="D2104" s="7" t="s">
        <v>9</v>
      </c>
      <c r="E2104" s="9">
        <v>42831</v>
      </c>
      <c r="F2104" s="7" t="s">
        <v>10</v>
      </c>
      <c r="G2104" s="7">
        <v>135</v>
      </c>
      <c r="H2104" s="7" t="s">
        <v>9865</v>
      </c>
      <c r="I2104" s="7" t="s">
        <v>12</v>
      </c>
      <c r="J2104" s="7" t="s">
        <v>14</v>
      </c>
      <c r="K2104" s="7" t="s">
        <v>12008</v>
      </c>
      <c r="L2104" s="7">
        <v>468</v>
      </c>
    </row>
    <row r="2105" spans="1:12" s="7" customFormat="1">
      <c r="A2105" s="8" t="s">
        <v>2144</v>
      </c>
      <c r="B2105" s="7" t="s">
        <v>5581</v>
      </c>
      <c r="C2105" s="7" t="s">
        <v>8660</v>
      </c>
      <c r="D2105" s="7" t="s">
        <v>9</v>
      </c>
      <c r="E2105" s="9">
        <v>42831</v>
      </c>
      <c r="F2105" s="7" t="s">
        <v>10</v>
      </c>
      <c r="G2105" s="7">
        <v>110</v>
      </c>
      <c r="H2105" s="7" t="s">
        <v>9859</v>
      </c>
      <c r="I2105" s="7" t="s">
        <v>12</v>
      </c>
      <c r="J2105" s="7" t="s">
        <v>14</v>
      </c>
      <c r="K2105" s="7" t="s">
        <v>12009</v>
      </c>
      <c r="L2105" s="7">
        <v>274</v>
      </c>
    </row>
    <row r="2106" spans="1:12" s="7" customFormat="1">
      <c r="A2106" s="8" t="s">
        <v>2145</v>
      </c>
      <c r="B2106" s="7" t="s">
        <v>5582</v>
      </c>
      <c r="C2106" s="7" t="s">
        <v>8661</v>
      </c>
      <c r="D2106" s="7" t="s">
        <v>9</v>
      </c>
      <c r="E2106" s="9">
        <v>42831</v>
      </c>
      <c r="F2106" s="7" t="s">
        <v>10</v>
      </c>
      <c r="G2106" s="7">
        <v>121</v>
      </c>
      <c r="H2106" s="7" t="s">
        <v>9912</v>
      </c>
      <c r="I2106" s="7" t="s">
        <v>12</v>
      </c>
      <c r="J2106" s="7" t="s">
        <v>14</v>
      </c>
      <c r="K2106" s="7" t="s">
        <v>12010</v>
      </c>
      <c r="L2106" s="7">
        <v>220</v>
      </c>
    </row>
    <row r="2107" spans="1:12" s="7" customFormat="1">
      <c r="A2107" s="8" t="s">
        <v>2146</v>
      </c>
      <c r="B2107" s="7" t="s">
        <v>5583</v>
      </c>
      <c r="C2107" s="7" t="s">
        <v>8662</v>
      </c>
      <c r="D2107" s="7" t="s">
        <v>9</v>
      </c>
      <c r="E2107" s="9">
        <v>42831</v>
      </c>
      <c r="F2107" s="7" t="s">
        <v>10</v>
      </c>
      <c r="G2107" s="7">
        <v>120</v>
      </c>
      <c r="H2107" s="7" t="s">
        <v>9941</v>
      </c>
      <c r="I2107" s="7" t="s">
        <v>12</v>
      </c>
      <c r="J2107" s="7" t="s">
        <v>14</v>
      </c>
      <c r="K2107" s="7" t="s">
        <v>12011</v>
      </c>
      <c r="L2107" s="7">
        <v>328</v>
      </c>
    </row>
    <row r="2108" spans="1:12" s="7" customFormat="1">
      <c r="A2108" s="8" t="s">
        <v>2147</v>
      </c>
      <c r="B2108" s="7" t="s">
        <v>5584</v>
      </c>
      <c r="C2108" s="7" t="s">
        <v>8663</v>
      </c>
      <c r="D2108" s="7" t="s">
        <v>9</v>
      </c>
      <c r="E2108" s="9">
        <v>42831</v>
      </c>
      <c r="F2108" s="7" t="s">
        <v>10</v>
      </c>
      <c r="G2108" s="7">
        <v>65</v>
      </c>
      <c r="H2108" s="7" t="s">
        <v>9976</v>
      </c>
      <c r="I2108" s="7" t="s">
        <v>12</v>
      </c>
      <c r="J2108" s="7" t="s">
        <v>13</v>
      </c>
      <c r="K2108" s="7" t="s">
        <v>12012</v>
      </c>
      <c r="L2108" s="7">
        <v>172</v>
      </c>
    </row>
    <row r="2109" spans="1:12" s="7" customFormat="1">
      <c r="A2109" s="8" t="s">
        <v>2148</v>
      </c>
      <c r="B2109" s="7" t="s">
        <v>5585</v>
      </c>
      <c r="C2109" s="7" t="s">
        <v>8664</v>
      </c>
      <c r="D2109" s="7" t="s">
        <v>9</v>
      </c>
      <c r="E2109" s="9">
        <v>42831</v>
      </c>
      <c r="F2109" s="7" t="s">
        <v>10</v>
      </c>
      <c r="G2109" s="7">
        <v>116</v>
      </c>
      <c r="H2109" s="7" t="s">
        <v>9859</v>
      </c>
      <c r="I2109" s="7" t="s">
        <v>12</v>
      </c>
      <c r="J2109" s="7" t="s">
        <v>14</v>
      </c>
      <c r="K2109" s="7" t="s">
        <v>12013</v>
      </c>
      <c r="L2109" s="7">
        <v>230</v>
      </c>
    </row>
    <row r="2110" spans="1:12" s="7" customFormat="1">
      <c r="A2110" s="8" t="s">
        <v>2149</v>
      </c>
      <c r="B2110" s="7" t="s">
        <v>5586</v>
      </c>
      <c r="C2110" s="7" t="s">
        <v>8665</v>
      </c>
      <c r="D2110" s="7" t="s">
        <v>9</v>
      </c>
      <c r="E2110" s="9">
        <v>42831</v>
      </c>
      <c r="F2110" s="7" t="s">
        <v>10</v>
      </c>
      <c r="G2110" s="7">
        <v>70</v>
      </c>
      <c r="H2110" s="7" t="s">
        <v>9886</v>
      </c>
      <c r="I2110" s="7" t="s">
        <v>12</v>
      </c>
      <c r="J2110" s="7" t="s">
        <v>13</v>
      </c>
      <c r="K2110" s="7" t="s">
        <v>12014</v>
      </c>
      <c r="L2110" s="7">
        <v>104</v>
      </c>
    </row>
    <row r="2111" spans="1:12" s="7" customFormat="1">
      <c r="A2111" s="8" t="s">
        <v>2150</v>
      </c>
      <c r="B2111" s="7" t="s">
        <v>5587</v>
      </c>
      <c r="C2111" s="7" t="s">
        <v>8666</v>
      </c>
      <c r="D2111" s="7" t="s">
        <v>9</v>
      </c>
      <c r="E2111" s="9">
        <v>42831</v>
      </c>
      <c r="F2111" s="7" t="s">
        <v>10</v>
      </c>
      <c r="G2111" s="7">
        <v>121</v>
      </c>
      <c r="H2111" s="7" t="s">
        <v>10114</v>
      </c>
      <c r="I2111" s="7" t="s">
        <v>12</v>
      </c>
      <c r="J2111" s="7" t="s">
        <v>14</v>
      </c>
      <c r="K2111" s="7" t="s">
        <v>12015</v>
      </c>
      <c r="L2111" s="7">
        <v>780</v>
      </c>
    </row>
    <row r="2112" spans="1:12" s="7" customFormat="1">
      <c r="A2112" s="8" t="s">
        <v>2151</v>
      </c>
      <c r="B2112" s="7" t="s">
        <v>5588</v>
      </c>
      <c r="C2112" s="7" t="s">
        <v>8667</v>
      </c>
      <c r="D2112" s="7" t="s">
        <v>9</v>
      </c>
      <c r="E2112" s="9">
        <v>42828</v>
      </c>
      <c r="F2112" s="7" t="s">
        <v>10</v>
      </c>
      <c r="G2112" s="7">
        <v>582</v>
      </c>
      <c r="H2112" s="7" t="s">
        <v>9923</v>
      </c>
      <c r="I2112" s="7" t="s">
        <v>12</v>
      </c>
      <c r="K2112" s="7" t="s">
        <v>12016</v>
      </c>
    </row>
    <row r="2113" spans="1:12" s="7" customFormat="1">
      <c r="A2113" s="8" t="s">
        <v>2152</v>
      </c>
      <c r="B2113" s="7" t="s">
        <v>5589</v>
      </c>
      <c r="C2113" s="7" t="s">
        <v>8668</v>
      </c>
      <c r="D2113" s="7" t="s">
        <v>9</v>
      </c>
      <c r="E2113" s="9">
        <v>42824</v>
      </c>
      <c r="F2113" s="7" t="s">
        <v>10</v>
      </c>
      <c r="G2113" s="7">
        <v>144</v>
      </c>
      <c r="H2113" s="7" t="s">
        <v>9942</v>
      </c>
      <c r="I2113" s="7" t="s">
        <v>12</v>
      </c>
      <c r="J2113" s="7" t="s">
        <v>14</v>
      </c>
      <c r="K2113" s="7" t="s">
        <v>12017</v>
      </c>
      <c r="L2113" s="7">
        <v>488</v>
      </c>
    </row>
    <row r="2114" spans="1:12" s="7" customFormat="1">
      <c r="A2114" s="8" t="s">
        <v>2153</v>
      </c>
      <c r="B2114" s="7" t="s">
        <v>5590</v>
      </c>
      <c r="C2114" s="7" t="s">
        <v>8669</v>
      </c>
      <c r="D2114" s="7" t="s">
        <v>9</v>
      </c>
      <c r="E2114" s="9">
        <v>42824</v>
      </c>
      <c r="F2114" s="7" t="s">
        <v>10</v>
      </c>
      <c r="G2114" s="7">
        <v>129</v>
      </c>
      <c r="H2114" s="7" t="s">
        <v>9947</v>
      </c>
      <c r="I2114" s="7" t="s">
        <v>12</v>
      </c>
      <c r="J2114" s="7" t="s">
        <v>14</v>
      </c>
      <c r="K2114" s="7" t="s">
        <v>12018</v>
      </c>
      <c r="L2114" s="7">
        <v>346</v>
      </c>
    </row>
    <row r="2115" spans="1:12" s="7" customFormat="1">
      <c r="A2115" s="8" t="s">
        <v>2154</v>
      </c>
      <c r="B2115" s="7" t="s">
        <v>5591</v>
      </c>
      <c r="C2115" s="7" t="s">
        <v>8670</v>
      </c>
      <c r="D2115" s="7" t="s">
        <v>9</v>
      </c>
      <c r="E2115" s="9">
        <v>42824</v>
      </c>
      <c r="F2115" s="7" t="s">
        <v>10</v>
      </c>
      <c r="G2115" s="7">
        <v>143</v>
      </c>
      <c r="H2115" s="7" t="s">
        <v>9896</v>
      </c>
      <c r="I2115" s="7" t="s">
        <v>12</v>
      </c>
      <c r="J2115" s="7" t="s">
        <v>14</v>
      </c>
      <c r="K2115" s="7" t="s">
        <v>12019</v>
      </c>
      <c r="L2115" s="7">
        <v>560</v>
      </c>
    </row>
    <row r="2116" spans="1:12" s="7" customFormat="1">
      <c r="A2116" s="8" t="s">
        <v>2155</v>
      </c>
      <c r="B2116" s="7" t="s">
        <v>5592</v>
      </c>
      <c r="C2116" s="7" t="s">
        <v>8671</v>
      </c>
      <c r="D2116" s="7" t="s">
        <v>9</v>
      </c>
      <c r="E2116" s="9">
        <v>42824</v>
      </c>
      <c r="F2116" s="7" t="s">
        <v>10</v>
      </c>
      <c r="G2116" s="7">
        <v>139</v>
      </c>
      <c r="H2116" s="7" t="s">
        <v>10115</v>
      </c>
      <c r="I2116" s="7" t="s">
        <v>10168</v>
      </c>
      <c r="J2116" s="7" t="s">
        <v>14</v>
      </c>
      <c r="K2116" s="7" t="s">
        <v>12020</v>
      </c>
      <c r="L2116" s="7">
        <v>266</v>
      </c>
    </row>
    <row r="2117" spans="1:12" s="7" customFormat="1">
      <c r="A2117" s="8" t="s">
        <v>2156</v>
      </c>
      <c r="B2117" s="7" t="s">
        <v>5593</v>
      </c>
      <c r="C2117" s="7" t="s">
        <v>8672</v>
      </c>
      <c r="D2117" s="7" t="s">
        <v>9</v>
      </c>
      <c r="E2117" s="9">
        <v>42824</v>
      </c>
      <c r="F2117" s="7" t="s">
        <v>10</v>
      </c>
      <c r="G2117" s="7">
        <v>110</v>
      </c>
      <c r="H2117" s="7" t="s">
        <v>9962</v>
      </c>
      <c r="I2117" s="7" t="s">
        <v>12</v>
      </c>
      <c r="J2117" s="7" t="s">
        <v>14</v>
      </c>
      <c r="K2117" s="7" t="s">
        <v>12021</v>
      </c>
      <c r="L2117" s="7">
        <v>322</v>
      </c>
    </row>
    <row r="2118" spans="1:12" s="7" customFormat="1">
      <c r="A2118" s="8" t="s">
        <v>2157</v>
      </c>
      <c r="B2118" s="7" t="s">
        <v>5594</v>
      </c>
      <c r="C2118" s="7" t="s">
        <v>8673</v>
      </c>
      <c r="D2118" s="7" t="s">
        <v>9</v>
      </c>
      <c r="E2118" s="9">
        <v>42824</v>
      </c>
      <c r="F2118" s="7" t="s">
        <v>10</v>
      </c>
      <c r="G2118" s="7">
        <v>28</v>
      </c>
      <c r="H2118" s="7" t="s">
        <v>9864</v>
      </c>
      <c r="I2118" s="7" t="s">
        <v>12</v>
      </c>
      <c r="J2118" s="7" t="s">
        <v>13</v>
      </c>
      <c r="K2118" s="7" t="s">
        <v>12022</v>
      </c>
    </row>
    <row r="2119" spans="1:12" s="7" customFormat="1">
      <c r="A2119" s="8" t="s">
        <v>2158</v>
      </c>
      <c r="B2119" s="7" t="s">
        <v>5594</v>
      </c>
      <c r="C2119" s="7" t="s">
        <v>8673</v>
      </c>
      <c r="D2119" s="7" t="s">
        <v>9</v>
      </c>
      <c r="E2119" s="9">
        <v>42824</v>
      </c>
      <c r="F2119" s="7" t="s">
        <v>10</v>
      </c>
      <c r="G2119" s="7">
        <v>90</v>
      </c>
      <c r="H2119" s="7" t="s">
        <v>9864</v>
      </c>
      <c r="I2119" s="7" t="s">
        <v>12</v>
      </c>
      <c r="J2119" s="7" t="s">
        <v>14</v>
      </c>
      <c r="K2119" s="7" t="s">
        <v>12022</v>
      </c>
    </row>
    <row r="2120" spans="1:12" s="7" customFormat="1">
      <c r="A2120" s="8" t="s">
        <v>2159</v>
      </c>
      <c r="B2120" s="7" t="s">
        <v>5595</v>
      </c>
      <c r="C2120" s="7" t="s">
        <v>8674</v>
      </c>
      <c r="D2120" s="7" t="s">
        <v>9</v>
      </c>
      <c r="E2120" s="9">
        <v>42817</v>
      </c>
      <c r="F2120" s="7" t="s">
        <v>10</v>
      </c>
      <c r="G2120" s="7">
        <v>69</v>
      </c>
      <c r="H2120" s="7" t="s">
        <v>25</v>
      </c>
      <c r="I2120" s="7" t="s">
        <v>12</v>
      </c>
      <c r="J2120" s="7" t="s">
        <v>13</v>
      </c>
      <c r="K2120" s="7" t="s">
        <v>12023</v>
      </c>
      <c r="L2120" s="7">
        <v>300</v>
      </c>
    </row>
    <row r="2121" spans="1:12" s="7" customFormat="1">
      <c r="A2121" s="8" t="s">
        <v>2160</v>
      </c>
      <c r="B2121" s="7" t="s">
        <v>5596</v>
      </c>
      <c r="C2121" s="7" t="s">
        <v>8675</v>
      </c>
      <c r="D2121" s="7" t="s">
        <v>9</v>
      </c>
      <c r="E2121" s="9">
        <v>42817</v>
      </c>
      <c r="F2121" s="7" t="s">
        <v>10</v>
      </c>
      <c r="G2121" s="7">
        <v>125</v>
      </c>
      <c r="H2121" s="7" t="s">
        <v>10070</v>
      </c>
      <c r="I2121" s="7" t="s">
        <v>12</v>
      </c>
      <c r="J2121" s="7" t="s">
        <v>14</v>
      </c>
      <c r="K2121" s="7" t="s">
        <v>12024</v>
      </c>
      <c r="L2121" s="7">
        <v>428</v>
      </c>
    </row>
    <row r="2122" spans="1:12" s="7" customFormat="1">
      <c r="A2122" s="8" t="s">
        <v>2161</v>
      </c>
      <c r="B2122" s="7" t="s">
        <v>5597</v>
      </c>
      <c r="C2122" s="7" t="s">
        <v>8676</v>
      </c>
      <c r="D2122" s="7" t="s">
        <v>9</v>
      </c>
      <c r="E2122" s="9">
        <v>42817</v>
      </c>
      <c r="F2122" s="7" t="s">
        <v>10</v>
      </c>
      <c r="G2122" s="7">
        <v>110</v>
      </c>
      <c r="H2122" s="7" t="s">
        <v>9859</v>
      </c>
      <c r="I2122" s="7" t="s">
        <v>12</v>
      </c>
      <c r="J2122" s="7" t="s">
        <v>14</v>
      </c>
      <c r="K2122" s="7" t="s">
        <v>12025</v>
      </c>
      <c r="L2122" s="7">
        <v>312</v>
      </c>
    </row>
    <row r="2123" spans="1:12" s="7" customFormat="1">
      <c r="A2123" s="8" t="s">
        <v>2162</v>
      </c>
      <c r="B2123" s="7" t="s">
        <v>5598</v>
      </c>
      <c r="C2123" s="7" t="s">
        <v>8677</v>
      </c>
      <c r="D2123" s="7" t="s">
        <v>9</v>
      </c>
      <c r="E2123" s="9">
        <v>42817</v>
      </c>
      <c r="F2123" s="7" t="s">
        <v>10</v>
      </c>
      <c r="G2123" s="7">
        <v>79</v>
      </c>
      <c r="H2123" s="7" t="s">
        <v>10000</v>
      </c>
      <c r="I2123" s="7" t="s">
        <v>17</v>
      </c>
      <c r="J2123" s="7" t="s">
        <v>13</v>
      </c>
      <c r="K2123" s="7" t="s">
        <v>12026</v>
      </c>
      <c r="L2123" s="7">
        <v>328</v>
      </c>
    </row>
    <row r="2124" spans="1:12" s="7" customFormat="1">
      <c r="A2124" s="8" t="s">
        <v>2163</v>
      </c>
      <c r="B2124" s="7" t="s">
        <v>5599</v>
      </c>
      <c r="C2124" s="7" t="s">
        <v>8678</v>
      </c>
      <c r="D2124" s="7" t="s">
        <v>9</v>
      </c>
      <c r="E2124" s="9">
        <v>42817</v>
      </c>
      <c r="F2124" s="7" t="s">
        <v>10</v>
      </c>
      <c r="G2124" s="7">
        <v>187</v>
      </c>
      <c r="H2124" s="7" t="s">
        <v>11</v>
      </c>
      <c r="I2124" s="7" t="s">
        <v>12</v>
      </c>
      <c r="J2124" s="7" t="s">
        <v>14</v>
      </c>
      <c r="K2124" s="7" t="s">
        <v>12027</v>
      </c>
      <c r="L2124" s="7">
        <v>516</v>
      </c>
    </row>
    <row r="2125" spans="1:12" s="7" customFormat="1">
      <c r="A2125" s="8" t="s">
        <v>2164</v>
      </c>
      <c r="B2125" s="7" t="s">
        <v>5600</v>
      </c>
      <c r="C2125" s="7" t="s">
        <v>8679</v>
      </c>
      <c r="D2125" s="7" t="s">
        <v>9</v>
      </c>
      <c r="E2125" s="9">
        <v>42817</v>
      </c>
      <c r="F2125" s="7" t="s">
        <v>10</v>
      </c>
      <c r="G2125" s="7">
        <v>160</v>
      </c>
      <c r="H2125" s="7" t="s">
        <v>10058</v>
      </c>
      <c r="I2125" s="7" t="s">
        <v>12</v>
      </c>
      <c r="J2125" s="7" t="s">
        <v>14</v>
      </c>
      <c r="K2125" s="7" t="s">
        <v>12028</v>
      </c>
      <c r="L2125" s="7">
        <v>660</v>
      </c>
    </row>
    <row r="2126" spans="1:12" s="7" customFormat="1">
      <c r="A2126" s="8" t="s">
        <v>2165</v>
      </c>
      <c r="B2126" s="7" t="s">
        <v>5601</v>
      </c>
      <c r="C2126" s="7" t="s">
        <v>8680</v>
      </c>
      <c r="D2126" s="7" t="s">
        <v>9</v>
      </c>
      <c r="E2126" s="9">
        <v>42817</v>
      </c>
      <c r="F2126" s="7" t="s">
        <v>10</v>
      </c>
      <c r="G2126" s="7">
        <v>127</v>
      </c>
      <c r="H2126" s="7" t="s">
        <v>9993</v>
      </c>
      <c r="I2126" s="7" t="s">
        <v>12</v>
      </c>
      <c r="J2126" s="7" t="s">
        <v>14</v>
      </c>
      <c r="K2126" s="7" t="s">
        <v>12029</v>
      </c>
      <c r="L2126" s="7">
        <v>304</v>
      </c>
    </row>
    <row r="2127" spans="1:12" s="7" customFormat="1">
      <c r="A2127" s="8" t="s">
        <v>2166</v>
      </c>
      <c r="B2127" s="7" t="s">
        <v>5602</v>
      </c>
      <c r="C2127" s="7" t="s">
        <v>8681</v>
      </c>
      <c r="D2127" s="7" t="s">
        <v>9</v>
      </c>
      <c r="E2127" s="9">
        <v>42817</v>
      </c>
      <c r="F2127" s="7" t="s">
        <v>10</v>
      </c>
      <c r="G2127" s="7">
        <v>156</v>
      </c>
      <c r="H2127" s="7" t="s">
        <v>9886</v>
      </c>
      <c r="I2127" s="7" t="s">
        <v>12</v>
      </c>
      <c r="J2127" s="7" t="s">
        <v>14</v>
      </c>
      <c r="K2127" s="7" t="s">
        <v>12030</v>
      </c>
      <c r="L2127" s="7">
        <v>664</v>
      </c>
    </row>
    <row r="2128" spans="1:12" s="7" customFormat="1">
      <c r="A2128" s="8" t="s">
        <v>2167</v>
      </c>
      <c r="B2128" s="7" t="s">
        <v>5603</v>
      </c>
      <c r="C2128" s="7" t="s">
        <v>8682</v>
      </c>
      <c r="D2128" s="7" t="s">
        <v>9</v>
      </c>
      <c r="E2128" s="9">
        <v>42817</v>
      </c>
      <c r="F2128" s="7" t="s">
        <v>10</v>
      </c>
      <c r="G2128" s="7">
        <v>121</v>
      </c>
      <c r="H2128" s="7" t="s">
        <v>10077</v>
      </c>
      <c r="I2128" s="7" t="s">
        <v>12</v>
      </c>
      <c r="J2128" s="7" t="s">
        <v>14</v>
      </c>
      <c r="K2128" s="7" t="s">
        <v>12031</v>
      </c>
      <c r="L2128" s="7">
        <v>392</v>
      </c>
    </row>
    <row r="2129" spans="1:12" s="7" customFormat="1">
      <c r="A2129" s="8" t="s">
        <v>2168</v>
      </c>
      <c r="B2129" s="7" t="s">
        <v>5604</v>
      </c>
      <c r="C2129" s="7" t="s">
        <v>8683</v>
      </c>
      <c r="D2129" s="7" t="s">
        <v>9</v>
      </c>
      <c r="E2129" s="9">
        <v>42817</v>
      </c>
      <c r="F2129" s="7" t="s">
        <v>10</v>
      </c>
      <c r="G2129" s="7">
        <v>164</v>
      </c>
      <c r="H2129" s="7" t="s">
        <v>9900</v>
      </c>
      <c r="I2129" s="7" t="s">
        <v>12</v>
      </c>
      <c r="J2129" s="7" t="s">
        <v>14</v>
      </c>
      <c r="K2129" s="7" t="s">
        <v>12032</v>
      </c>
      <c r="L2129" s="7">
        <v>648</v>
      </c>
    </row>
    <row r="2130" spans="1:12" s="7" customFormat="1">
      <c r="A2130" s="8" t="s">
        <v>2169</v>
      </c>
      <c r="B2130" s="7" t="s">
        <v>5605</v>
      </c>
      <c r="C2130" s="7" t="s">
        <v>8684</v>
      </c>
      <c r="D2130" s="7" t="s">
        <v>9</v>
      </c>
      <c r="E2130" s="9">
        <v>42817</v>
      </c>
      <c r="F2130" s="7" t="s">
        <v>10</v>
      </c>
      <c r="G2130" s="7">
        <v>112</v>
      </c>
      <c r="H2130" s="7" t="s">
        <v>11</v>
      </c>
      <c r="I2130" s="7" t="s">
        <v>12</v>
      </c>
      <c r="J2130" s="7" t="s">
        <v>14</v>
      </c>
      <c r="K2130" s="7" t="s">
        <v>12033</v>
      </c>
      <c r="L2130" s="7">
        <v>204</v>
      </c>
    </row>
    <row r="2131" spans="1:12" s="7" customFormat="1">
      <c r="A2131" s="8" t="s">
        <v>2170</v>
      </c>
      <c r="B2131" s="7" t="s">
        <v>5606</v>
      </c>
      <c r="C2131" s="7" t="s">
        <v>8685</v>
      </c>
      <c r="D2131" s="7" t="s">
        <v>9</v>
      </c>
      <c r="E2131" s="9">
        <v>42817</v>
      </c>
      <c r="F2131" s="7" t="s">
        <v>10</v>
      </c>
      <c r="G2131" s="7">
        <v>138</v>
      </c>
      <c r="H2131" s="7" t="s">
        <v>9886</v>
      </c>
      <c r="I2131" s="7" t="s">
        <v>12</v>
      </c>
      <c r="J2131" s="7" t="s">
        <v>14</v>
      </c>
      <c r="K2131" s="7" t="s">
        <v>12034</v>
      </c>
      <c r="L2131" s="7">
        <v>360</v>
      </c>
    </row>
    <row r="2132" spans="1:12" s="7" customFormat="1">
      <c r="A2132" s="8" t="s">
        <v>2171</v>
      </c>
      <c r="B2132" s="7" t="s">
        <v>5607</v>
      </c>
      <c r="C2132" s="7" t="s">
        <v>8686</v>
      </c>
      <c r="D2132" s="7" t="s">
        <v>9</v>
      </c>
      <c r="E2132" s="9">
        <v>42817</v>
      </c>
      <c r="F2132" s="7" t="s">
        <v>10</v>
      </c>
      <c r="G2132" s="7">
        <v>154</v>
      </c>
      <c r="H2132" s="7" t="s">
        <v>9892</v>
      </c>
      <c r="I2132" s="7" t="s">
        <v>12</v>
      </c>
      <c r="J2132" s="7" t="s">
        <v>14</v>
      </c>
      <c r="K2132" s="7" t="s">
        <v>12035</v>
      </c>
      <c r="L2132" s="7">
        <v>428</v>
      </c>
    </row>
    <row r="2133" spans="1:12" s="7" customFormat="1">
      <c r="A2133" s="8" t="s">
        <v>2172</v>
      </c>
      <c r="B2133" s="7" t="s">
        <v>5608</v>
      </c>
      <c r="C2133" s="7" t="s">
        <v>8687</v>
      </c>
      <c r="D2133" s="7" t="s">
        <v>9</v>
      </c>
      <c r="E2133" s="9">
        <v>42817</v>
      </c>
      <c r="F2133" s="7" t="s">
        <v>10</v>
      </c>
      <c r="G2133" s="7">
        <v>88</v>
      </c>
      <c r="H2133" s="7" t="s">
        <v>9955</v>
      </c>
      <c r="I2133" s="7" t="s">
        <v>17</v>
      </c>
      <c r="J2133" s="7" t="s">
        <v>14</v>
      </c>
      <c r="K2133" s="7" t="s">
        <v>12036</v>
      </c>
      <c r="L2133" s="7">
        <v>160</v>
      </c>
    </row>
    <row r="2134" spans="1:12" s="7" customFormat="1">
      <c r="A2134" s="8" t="s">
        <v>2173</v>
      </c>
      <c r="B2134" s="7" t="s">
        <v>5609</v>
      </c>
      <c r="C2134" s="7" t="s">
        <v>8688</v>
      </c>
      <c r="D2134" s="7" t="s">
        <v>9</v>
      </c>
      <c r="E2134" s="9">
        <v>42817</v>
      </c>
      <c r="F2134" s="7" t="s">
        <v>10</v>
      </c>
      <c r="G2134" s="7">
        <v>92</v>
      </c>
      <c r="H2134" s="7" t="s">
        <v>9913</v>
      </c>
      <c r="I2134" s="7" t="s">
        <v>12</v>
      </c>
      <c r="J2134" s="7" t="s">
        <v>14</v>
      </c>
      <c r="K2134" s="7" t="s">
        <v>12037</v>
      </c>
      <c r="L2134" s="7">
        <v>304</v>
      </c>
    </row>
    <row r="2135" spans="1:12" s="7" customFormat="1">
      <c r="A2135" s="8" t="s">
        <v>2174</v>
      </c>
      <c r="B2135" s="7" t="s">
        <v>5610</v>
      </c>
      <c r="C2135" s="7" t="s">
        <v>7777</v>
      </c>
      <c r="D2135" s="7" t="s">
        <v>9</v>
      </c>
      <c r="E2135" s="9">
        <v>42817</v>
      </c>
      <c r="F2135" s="7" t="s">
        <v>10</v>
      </c>
      <c r="G2135" s="7">
        <v>99</v>
      </c>
      <c r="H2135" s="7" t="s">
        <v>9872</v>
      </c>
      <c r="I2135" s="7" t="s">
        <v>12</v>
      </c>
      <c r="J2135" s="7" t="s">
        <v>14</v>
      </c>
      <c r="K2135" s="7" t="s">
        <v>12038</v>
      </c>
      <c r="L2135" s="7">
        <v>212</v>
      </c>
    </row>
    <row r="2136" spans="1:12" s="7" customFormat="1">
      <c r="A2136" s="8" t="s">
        <v>2175</v>
      </c>
      <c r="B2136" s="7" t="s">
        <v>5611</v>
      </c>
      <c r="C2136" s="7" t="s">
        <v>8689</v>
      </c>
      <c r="D2136" s="7" t="s">
        <v>9</v>
      </c>
      <c r="E2136" s="9">
        <v>42817</v>
      </c>
      <c r="F2136" s="7" t="s">
        <v>10</v>
      </c>
      <c r="G2136" s="7">
        <v>39</v>
      </c>
      <c r="H2136" s="7" t="s">
        <v>9864</v>
      </c>
      <c r="I2136" s="7" t="s">
        <v>12</v>
      </c>
      <c r="J2136" s="7" t="s">
        <v>13</v>
      </c>
      <c r="K2136" s="7" t="s">
        <v>12039</v>
      </c>
    </row>
    <row r="2137" spans="1:12" s="7" customFormat="1">
      <c r="A2137" s="8" t="s">
        <v>2176</v>
      </c>
      <c r="B2137" s="7" t="s">
        <v>5611</v>
      </c>
      <c r="C2137" s="7" t="s">
        <v>8689</v>
      </c>
      <c r="D2137" s="7" t="s">
        <v>9</v>
      </c>
      <c r="E2137" s="9">
        <v>42817</v>
      </c>
      <c r="F2137" s="7" t="s">
        <v>10</v>
      </c>
      <c r="G2137" s="7">
        <v>90</v>
      </c>
      <c r="H2137" s="7" t="s">
        <v>9864</v>
      </c>
      <c r="I2137" s="7" t="s">
        <v>12</v>
      </c>
      <c r="J2137" s="7" t="s">
        <v>14</v>
      </c>
      <c r="K2137" s="7" t="s">
        <v>12039</v>
      </c>
    </row>
    <row r="2138" spans="1:12" s="7" customFormat="1">
      <c r="A2138" s="8" t="s">
        <v>2177</v>
      </c>
      <c r="B2138" s="7" t="s">
        <v>5612</v>
      </c>
      <c r="C2138" s="7" t="s">
        <v>8690</v>
      </c>
      <c r="D2138" s="7" t="s">
        <v>9</v>
      </c>
      <c r="E2138" s="9">
        <v>42813</v>
      </c>
      <c r="F2138" s="7" t="s">
        <v>10</v>
      </c>
      <c r="G2138" s="7">
        <v>39</v>
      </c>
      <c r="H2138" s="7" t="s">
        <v>9864</v>
      </c>
      <c r="I2138" s="7" t="s">
        <v>12</v>
      </c>
      <c r="J2138" s="7" t="s">
        <v>13</v>
      </c>
      <c r="K2138" s="7" t="s">
        <v>12040</v>
      </c>
    </row>
    <row r="2139" spans="1:12" s="7" customFormat="1">
      <c r="A2139" s="8" t="s">
        <v>2178</v>
      </c>
      <c r="B2139" s="7" t="s">
        <v>5612</v>
      </c>
      <c r="C2139" s="7" t="s">
        <v>8690</v>
      </c>
      <c r="D2139" s="7" t="s">
        <v>9</v>
      </c>
      <c r="E2139" s="9">
        <v>42813</v>
      </c>
      <c r="F2139" s="7" t="s">
        <v>10</v>
      </c>
      <c r="G2139" s="7">
        <v>90</v>
      </c>
      <c r="H2139" s="7" t="s">
        <v>9864</v>
      </c>
      <c r="I2139" s="7" t="s">
        <v>12</v>
      </c>
      <c r="J2139" s="7" t="s">
        <v>14</v>
      </c>
      <c r="K2139" s="7" t="s">
        <v>12040</v>
      </c>
    </row>
    <row r="2140" spans="1:12" s="7" customFormat="1">
      <c r="A2140" s="8" t="s">
        <v>2179</v>
      </c>
      <c r="B2140" s="7" t="s">
        <v>5613</v>
      </c>
      <c r="C2140" s="7" t="s">
        <v>8691</v>
      </c>
      <c r="D2140" s="7" t="s">
        <v>9</v>
      </c>
      <c r="E2140" s="9">
        <v>42813</v>
      </c>
      <c r="F2140" s="7" t="s">
        <v>10</v>
      </c>
      <c r="G2140" s="7">
        <v>50</v>
      </c>
      <c r="H2140" s="7" t="s">
        <v>9864</v>
      </c>
      <c r="I2140" s="7" t="s">
        <v>12</v>
      </c>
      <c r="J2140" s="7" t="s">
        <v>13</v>
      </c>
      <c r="K2140" s="7" t="s">
        <v>12041</v>
      </c>
    </row>
    <row r="2141" spans="1:12" s="7" customFormat="1">
      <c r="A2141" s="8" t="s">
        <v>2180</v>
      </c>
      <c r="B2141" s="7" t="s">
        <v>5613</v>
      </c>
      <c r="C2141" s="7" t="s">
        <v>8691</v>
      </c>
      <c r="D2141" s="7" t="s">
        <v>9</v>
      </c>
      <c r="E2141" s="9">
        <v>42813</v>
      </c>
      <c r="F2141" s="7" t="s">
        <v>10</v>
      </c>
      <c r="G2141" s="7">
        <v>90</v>
      </c>
      <c r="H2141" s="7" t="s">
        <v>9864</v>
      </c>
      <c r="I2141" s="7" t="s">
        <v>12</v>
      </c>
      <c r="J2141" s="7" t="s">
        <v>14</v>
      </c>
      <c r="K2141" s="7" t="s">
        <v>12041</v>
      </c>
    </row>
    <row r="2142" spans="1:12" s="7" customFormat="1">
      <c r="A2142" s="8" t="s">
        <v>2181</v>
      </c>
      <c r="B2142" s="7" t="s">
        <v>5614</v>
      </c>
      <c r="C2142" s="7" t="s">
        <v>8692</v>
      </c>
      <c r="D2142" s="7" t="s">
        <v>9</v>
      </c>
      <c r="E2142" s="9">
        <v>42812</v>
      </c>
      <c r="F2142" s="7" t="s">
        <v>10</v>
      </c>
      <c r="G2142" s="7">
        <v>50</v>
      </c>
      <c r="H2142" s="7" t="s">
        <v>9864</v>
      </c>
      <c r="I2142" s="7" t="s">
        <v>12</v>
      </c>
      <c r="J2142" s="7" t="s">
        <v>13</v>
      </c>
      <c r="K2142" s="7" t="s">
        <v>12042</v>
      </c>
    </row>
    <row r="2143" spans="1:12" s="7" customFormat="1">
      <c r="A2143" s="8" t="s">
        <v>2182</v>
      </c>
      <c r="B2143" s="7" t="s">
        <v>5614</v>
      </c>
      <c r="C2143" s="7" t="s">
        <v>8692</v>
      </c>
      <c r="D2143" s="7" t="s">
        <v>9</v>
      </c>
      <c r="E2143" s="9">
        <v>42812</v>
      </c>
      <c r="F2143" s="7" t="s">
        <v>10</v>
      </c>
      <c r="G2143" s="7">
        <v>90</v>
      </c>
      <c r="H2143" s="7" t="s">
        <v>9864</v>
      </c>
      <c r="I2143" s="7" t="s">
        <v>12</v>
      </c>
      <c r="J2143" s="7" t="s">
        <v>14</v>
      </c>
      <c r="K2143" s="7" t="s">
        <v>12042</v>
      </c>
    </row>
    <row r="2144" spans="1:12" s="7" customFormat="1">
      <c r="A2144" s="8" t="s">
        <v>2183</v>
      </c>
      <c r="B2144" s="7" t="s">
        <v>5615</v>
      </c>
      <c r="C2144" s="7" t="s">
        <v>8693</v>
      </c>
      <c r="D2144" s="7" t="s">
        <v>9</v>
      </c>
      <c r="E2144" s="9">
        <v>42811</v>
      </c>
      <c r="F2144" s="7" t="s">
        <v>10</v>
      </c>
      <c r="G2144" s="7">
        <v>39</v>
      </c>
      <c r="H2144" s="7" t="s">
        <v>9864</v>
      </c>
      <c r="I2144" s="7" t="s">
        <v>12</v>
      </c>
      <c r="J2144" s="7" t="s">
        <v>13</v>
      </c>
      <c r="K2144" s="7" t="s">
        <v>12043</v>
      </c>
    </row>
    <row r="2145" spans="1:12" s="7" customFormat="1">
      <c r="A2145" s="8" t="s">
        <v>2184</v>
      </c>
      <c r="B2145" s="7" t="s">
        <v>5615</v>
      </c>
      <c r="C2145" s="7" t="s">
        <v>8693</v>
      </c>
      <c r="D2145" s="7" t="s">
        <v>9</v>
      </c>
      <c r="E2145" s="9">
        <v>42811</v>
      </c>
      <c r="F2145" s="7" t="s">
        <v>10</v>
      </c>
      <c r="G2145" s="7">
        <v>90</v>
      </c>
      <c r="H2145" s="7" t="s">
        <v>9864</v>
      </c>
      <c r="I2145" s="7" t="s">
        <v>12</v>
      </c>
      <c r="J2145" s="7" t="s">
        <v>14</v>
      </c>
      <c r="K2145" s="7" t="s">
        <v>12043</v>
      </c>
    </row>
    <row r="2146" spans="1:12" s="7" customFormat="1">
      <c r="A2146" s="8" t="s">
        <v>2185</v>
      </c>
      <c r="B2146" s="7" t="s">
        <v>5616</v>
      </c>
      <c r="C2146" s="7" t="s">
        <v>8694</v>
      </c>
      <c r="D2146" s="7" t="s">
        <v>9</v>
      </c>
      <c r="E2146" s="9">
        <v>42810</v>
      </c>
      <c r="F2146" s="7" t="s">
        <v>10</v>
      </c>
      <c r="G2146" s="7">
        <v>158</v>
      </c>
      <c r="H2146" s="7" t="s">
        <v>11</v>
      </c>
      <c r="I2146" s="7" t="s">
        <v>12</v>
      </c>
      <c r="J2146" s="7" t="s">
        <v>14</v>
      </c>
      <c r="K2146" s="7" t="s">
        <v>12044</v>
      </c>
      <c r="L2146" s="7">
        <v>416</v>
      </c>
    </row>
    <row r="2147" spans="1:12" s="7" customFormat="1">
      <c r="A2147" s="8" t="s">
        <v>2186</v>
      </c>
      <c r="B2147" s="7" t="s">
        <v>5617</v>
      </c>
      <c r="C2147" s="7" t="s">
        <v>8695</v>
      </c>
      <c r="D2147" s="7" t="s">
        <v>9</v>
      </c>
      <c r="E2147" s="9">
        <v>42810</v>
      </c>
      <c r="F2147" s="7" t="s">
        <v>10</v>
      </c>
      <c r="G2147" s="7">
        <v>219</v>
      </c>
      <c r="H2147" s="7" t="s">
        <v>11</v>
      </c>
      <c r="I2147" s="7" t="s">
        <v>12</v>
      </c>
      <c r="J2147" s="7" t="s">
        <v>14</v>
      </c>
      <c r="K2147" s="7" t="s">
        <v>12045</v>
      </c>
      <c r="L2147" s="7">
        <v>404</v>
      </c>
    </row>
    <row r="2148" spans="1:12" s="7" customFormat="1">
      <c r="A2148" s="8" t="s">
        <v>2187</v>
      </c>
      <c r="B2148" s="7" t="s">
        <v>5618</v>
      </c>
      <c r="C2148" s="7" t="s">
        <v>8696</v>
      </c>
      <c r="D2148" s="7" t="s">
        <v>9</v>
      </c>
      <c r="E2148" s="9">
        <v>42810</v>
      </c>
      <c r="F2148" s="7" t="s">
        <v>10</v>
      </c>
      <c r="G2148" s="7">
        <v>149</v>
      </c>
      <c r="H2148" s="7" t="s">
        <v>11</v>
      </c>
      <c r="I2148" s="7" t="s">
        <v>12</v>
      </c>
      <c r="J2148" s="7" t="s">
        <v>14</v>
      </c>
      <c r="K2148" s="7" t="s">
        <v>12046</v>
      </c>
      <c r="L2148" s="7">
        <v>414</v>
      </c>
    </row>
    <row r="2149" spans="1:12" s="7" customFormat="1">
      <c r="A2149" s="8" t="s">
        <v>2188</v>
      </c>
      <c r="B2149" s="7" t="s">
        <v>5619</v>
      </c>
      <c r="C2149" s="7" t="s">
        <v>8697</v>
      </c>
      <c r="D2149" s="7" t="s">
        <v>9</v>
      </c>
      <c r="E2149" s="9">
        <v>42810</v>
      </c>
      <c r="F2149" s="7" t="s">
        <v>10</v>
      </c>
      <c r="G2149" s="7">
        <v>121</v>
      </c>
      <c r="H2149" s="7" t="s">
        <v>11</v>
      </c>
      <c r="I2149" s="7" t="s">
        <v>12</v>
      </c>
      <c r="J2149" s="7" t="s">
        <v>14</v>
      </c>
      <c r="K2149" s="7" t="s">
        <v>12047</v>
      </c>
      <c r="L2149" s="7">
        <v>272</v>
      </c>
    </row>
    <row r="2150" spans="1:12" s="7" customFormat="1">
      <c r="A2150" s="8" t="s">
        <v>2189</v>
      </c>
      <c r="B2150" s="7" t="s">
        <v>5620</v>
      </c>
      <c r="C2150" s="7" t="s">
        <v>8698</v>
      </c>
      <c r="D2150" s="7" t="s">
        <v>9</v>
      </c>
      <c r="E2150" s="9">
        <v>42810</v>
      </c>
      <c r="F2150" s="7" t="s">
        <v>10</v>
      </c>
      <c r="G2150" s="7">
        <v>149</v>
      </c>
      <c r="H2150" s="7" t="s">
        <v>10017</v>
      </c>
      <c r="I2150" s="7" t="s">
        <v>12</v>
      </c>
      <c r="J2150" s="7" t="s">
        <v>14</v>
      </c>
      <c r="K2150" s="7" t="s">
        <v>12048</v>
      </c>
      <c r="L2150" s="7">
        <v>348</v>
      </c>
    </row>
    <row r="2151" spans="1:12" s="7" customFormat="1">
      <c r="A2151" s="8" t="s">
        <v>2190</v>
      </c>
      <c r="B2151" s="7" t="s">
        <v>5621</v>
      </c>
      <c r="C2151" s="7" t="s">
        <v>8699</v>
      </c>
      <c r="D2151" s="7" t="s">
        <v>9</v>
      </c>
      <c r="E2151" s="9">
        <v>42810</v>
      </c>
      <c r="F2151" s="7" t="s">
        <v>10</v>
      </c>
      <c r="G2151" s="7">
        <v>220</v>
      </c>
      <c r="H2151" s="7" t="s">
        <v>9977</v>
      </c>
      <c r="I2151" s="7" t="s">
        <v>12</v>
      </c>
      <c r="J2151" s="7" t="s">
        <v>14</v>
      </c>
      <c r="K2151" s="7" t="s">
        <v>12049</v>
      </c>
      <c r="L2151" s="7">
        <v>866</v>
      </c>
    </row>
    <row r="2152" spans="1:12" s="7" customFormat="1">
      <c r="A2152" s="8" t="s">
        <v>2191</v>
      </c>
      <c r="B2152" s="7" t="s">
        <v>5622</v>
      </c>
      <c r="C2152" s="7" t="s">
        <v>8700</v>
      </c>
      <c r="D2152" s="7" t="s">
        <v>9</v>
      </c>
      <c r="E2152" s="9">
        <v>42810</v>
      </c>
      <c r="F2152" s="7" t="s">
        <v>10</v>
      </c>
      <c r="G2152" s="7">
        <v>129</v>
      </c>
      <c r="H2152" s="7" t="s">
        <v>9905</v>
      </c>
      <c r="I2152" s="7" t="s">
        <v>12</v>
      </c>
      <c r="J2152" s="7" t="s">
        <v>14</v>
      </c>
      <c r="K2152" s="7" t="s">
        <v>12050</v>
      </c>
      <c r="L2152" s="7">
        <v>428</v>
      </c>
    </row>
    <row r="2153" spans="1:12" s="7" customFormat="1">
      <c r="A2153" s="8" t="s">
        <v>2192</v>
      </c>
      <c r="B2153" s="7" t="s">
        <v>5623</v>
      </c>
      <c r="C2153" s="7" t="s">
        <v>8701</v>
      </c>
      <c r="D2153" s="7" t="s">
        <v>9</v>
      </c>
      <c r="E2153" s="9">
        <v>42810</v>
      </c>
      <c r="F2153" s="7" t="s">
        <v>10</v>
      </c>
      <c r="G2153" s="7">
        <v>105</v>
      </c>
      <c r="H2153" s="7" t="s">
        <v>10036</v>
      </c>
      <c r="I2153" s="7" t="s">
        <v>12</v>
      </c>
      <c r="J2153" s="7" t="s">
        <v>14</v>
      </c>
      <c r="K2153" s="7" t="s">
        <v>12051</v>
      </c>
      <c r="L2153" s="7">
        <v>456</v>
      </c>
    </row>
    <row r="2154" spans="1:12" s="7" customFormat="1">
      <c r="A2154" s="8" t="s">
        <v>2193</v>
      </c>
      <c r="B2154" s="7" t="s">
        <v>5624</v>
      </c>
      <c r="C2154" s="7" t="s">
        <v>8702</v>
      </c>
      <c r="D2154" s="7" t="s">
        <v>9</v>
      </c>
      <c r="E2154" s="9">
        <v>42810</v>
      </c>
      <c r="F2154" s="7" t="s">
        <v>10</v>
      </c>
      <c r="G2154" s="7">
        <v>85</v>
      </c>
      <c r="H2154" s="7" t="s">
        <v>9936</v>
      </c>
      <c r="I2154" s="7" t="s">
        <v>12</v>
      </c>
      <c r="J2154" s="7" t="s">
        <v>14</v>
      </c>
      <c r="K2154" s="7" t="s">
        <v>12052</v>
      </c>
      <c r="L2154" s="7">
        <v>224</v>
      </c>
    </row>
    <row r="2155" spans="1:12" s="7" customFormat="1">
      <c r="A2155" s="8" t="s">
        <v>2194</v>
      </c>
      <c r="B2155" s="7" t="s">
        <v>5625</v>
      </c>
      <c r="C2155" s="7" t="s">
        <v>8703</v>
      </c>
      <c r="D2155" s="7" t="s">
        <v>9</v>
      </c>
      <c r="E2155" s="9">
        <v>42810</v>
      </c>
      <c r="F2155" s="7" t="s">
        <v>10</v>
      </c>
      <c r="G2155" s="7">
        <v>149</v>
      </c>
      <c r="H2155" s="7" t="s">
        <v>11</v>
      </c>
      <c r="I2155" s="7" t="s">
        <v>12</v>
      </c>
      <c r="J2155" s="7" t="s">
        <v>14</v>
      </c>
      <c r="K2155" s="7" t="s">
        <v>12053</v>
      </c>
      <c r="L2155" s="7">
        <v>488</v>
      </c>
    </row>
    <row r="2156" spans="1:12" s="7" customFormat="1">
      <c r="A2156" s="8" t="s">
        <v>2195</v>
      </c>
      <c r="B2156" s="7" t="s">
        <v>5626</v>
      </c>
      <c r="C2156" s="7" t="s">
        <v>8704</v>
      </c>
      <c r="D2156" s="7" t="s">
        <v>9</v>
      </c>
      <c r="E2156" s="9">
        <v>42810</v>
      </c>
      <c r="F2156" s="7" t="s">
        <v>10</v>
      </c>
      <c r="G2156" s="7">
        <v>154</v>
      </c>
      <c r="H2156" s="7" t="s">
        <v>10116</v>
      </c>
      <c r="I2156" s="7" t="s">
        <v>12</v>
      </c>
      <c r="J2156" s="7" t="s">
        <v>14</v>
      </c>
      <c r="K2156" s="7" t="s">
        <v>12054</v>
      </c>
      <c r="L2156" s="7">
        <v>376</v>
      </c>
    </row>
    <row r="2157" spans="1:12" s="7" customFormat="1">
      <c r="A2157" s="8" t="s">
        <v>2196</v>
      </c>
      <c r="B2157" s="7" t="s">
        <v>5627</v>
      </c>
      <c r="C2157" s="7" t="s">
        <v>8705</v>
      </c>
      <c r="D2157" s="7" t="s">
        <v>9</v>
      </c>
      <c r="E2157" s="9">
        <v>42810</v>
      </c>
      <c r="F2157" s="7" t="s">
        <v>10</v>
      </c>
      <c r="G2157" s="7">
        <v>154</v>
      </c>
      <c r="H2157" s="7" t="s">
        <v>9968</v>
      </c>
      <c r="I2157" s="7" t="s">
        <v>12</v>
      </c>
      <c r="J2157" s="7" t="s">
        <v>14</v>
      </c>
      <c r="K2157" s="7" t="s">
        <v>12055</v>
      </c>
      <c r="L2157" s="7">
        <v>392</v>
      </c>
    </row>
    <row r="2158" spans="1:12" s="7" customFormat="1">
      <c r="A2158" s="8" t="s">
        <v>2197</v>
      </c>
      <c r="B2158" s="7" t="s">
        <v>5628</v>
      </c>
      <c r="C2158" s="7" t="s">
        <v>8706</v>
      </c>
      <c r="D2158" s="7" t="s">
        <v>9</v>
      </c>
      <c r="E2158" s="9">
        <v>42810</v>
      </c>
      <c r="F2158" s="7" t="s">
        <v>10</v>
      </c>
      <c r="G2158" s="7">
        <v>125</v>
      </c>
      <c r="H2158" s="7" t="s">
        <v>10038</v>
      </c>
      <c r="I2158" s="7" t="s">
        <v>12</v>
      </c>
      <c r="J2158" s="7" t="s">
        <v>14</v>
      </c>
      <c r="K2158" s="7" t="s">
        <v>12056</v>
      </c>
      <c r="L2158" s="7">
        <v>536</v>
      </c>
    </row>
    <row r="2159" spans="1:12" s="7" customFormat="1">
      <c r="A2159" s="8" t="s">
        <v>2198</v>
      </c>
      <c r="B2159" s="7" t="s">
        <v>5628</v>
      </c>
      <c r="C2159" s="7" t="s">
        <v>8706</v>
      </c>
      <c r="D2159" s="7" t="s">
        <v>9</v>
      </c>
      <c r="E2159" s="9">
        <v>42810</v>
      </c>
      <c r="F2159" s="7" t="s">
        <v>10</v>
      </c>
      <c r="G2159" s="7">
        <v>50</v>
      </c>
      <c r="H2159" s="7" t="s">
        <v>10038</v>
      </c>
      <c r="I2159" s="7" t="s">
        <v>12</v>
      </c>
      <c r="J2159" s="7" t="s">
        <v>13</v>
      </c>
      <c r="K2159" s="7" t="s">
        <v>12056</v>
      </c>
      <c r="L2159" s="7">
        <v>536</v>
      </c>
    </row>
    <row r="2160" spans="1:12" s="7" customFormat="1">
      <c r="A2160" s="8" t="s">
        <v>2199</v>
      </c>
      <c r="B2160" s="7" t="s">
        <v>5629</v>
      </c>
      <c r="C2160" s="7" t="s">
        <v>8707</v>
      </c>
      <c r="D2160" s="7" t="s">
        <v>9</v>
      </c>
      <c r="E2160" s="9">
        <v>42810</v>
      </c>
      <c r="F2160" s="7" t="s">
        <v>10</v>
      </c>
      <c r="G2160" s="7">
        <v>279</v>
      </c>
      <c r="H2160" s="7" t="s">
        <v>10063</v>
      </c>
      <c r="I2160" s="7" t="s">
        <v>12</v>
      </c>
      <c r="J2160" s="7" t="s">
        <v>14</v>
      </c>
      <c r="K2160" s="7" t="s">
        <v>12057</v>
      </c>
      <c r="L2160" s="7">
        <v>870</v>
      </c>
    </row>
    <row r="2161" spans="1:12" s="7" customFormat="1">
      <c r="A2161" s="8" t="s">
        <v>2200</v>
      </c>
      <c r="B2161" s="7" t="s">
        <v>5630</v>
      </c>
      <c r="C2161" s="7" t="s">
        <v>8708</v>
      </c>
      <c r="D2161" s="7" t="s">
        <v>9</v>
      </c>
      <c r="E2161" s="9">
        <v>42810</v>
      </c>
      <c r="F2161" s="7" t="s">
        <v>10</v>
      </c>
      <c r="G2161" s="7">
        <v>109</v>
      </c>
      <c r="H2161" s="7" t="s">
        <v>11</v>
      </c>
      <c r="I2161" s="7" t="s">
        <v>12</v>
      </c>
      <c r="J2161" s="7" t="s">
        <v>14</v>
      </c>
      <c r="K2161" s="7" t="s">
        <v>12058</v>
      </c>
      <c r="L2161" s="7">
        <v>340</v>
      </c>
    </row>
    <row r="2162" spans="1:12" s="7" customFormat="1">
      <c r="A2162" s="8" t="s">
        <v>2201</v>
      </c>
      <c r="B2162" s="7" t="s">
        <v>5631</v>
      </c>
      <c r="C2162" s="7" t="s">
        <v>8709</v>
      </c>
      <c r="D2162" s="7" t="s">
        <v>9</v>
      </c>
      <c r="E2162" s="9">
        <v>42810</v>
      </c>
      <c r="F2162" s="7" t="s">
        <v>10</v>
      </c>
      <c r="G2162" s="7">
        <v>99</v>
      </c>
      <c r="H2162" s="7" t="s">
        <v>9859</v>
      </c>
      <c r="I2162" s="7" t="s">
        <v>12</v>
      </c>
      <c r="J2162" s="7" t="s">
        <v>14</v>
      </c>
      <c r="K2162" s="7" t="s">
        <v>12059</v>
      </c>
      <c r="L2162" s="7">
        <v>260</v>
      </c>
    </row>
    <row r="2163" spans="1:12" s="7" customFormat="1">
      <c r="A2163" s="8" t="s">
        <v>2202</v>
      </c>
      <c r="B2163" s="7" t="s">
        <v>5632</v>
      </c>
      <c r="C2163" s="7" t="s">
        <v>8710</v>
      </c>
      <c r="D2163" s="7" t="s">
        <v>9</v>
      </c>
      <c r="E2163" s="9">
        <v>42810</v>
      </c>
      <c r="F2163" s="7" t="s">
        <v>10</v>
      </c>
      <c r="G2163" s="7">
        <v>110</v>
      </c>
      <c r="H2163" s="7" t="s">
        <v>10117</v>
      </c>
      <c r="I2163" s="7" t="s">
        <v>12</v>
      </c>
      <c r="J2163" s="7" t="s">
        <v>14</v>
      </c>
      <c r="K2163" s="7" t="s">
        <v>12060</v>
      </c>
      <c r="L2163" s="7">
        <v>308</v>
      </c>
    </row>
    <row r="2164" spans="1:12" s="7" customFormat="1">
      <c r="A2164" s="8" t="s">
        <v>2203</v>
      </c>
      <c r="B2164" s="7" t="s">
        <v>5633</v>
      </c>
      <c r="C2164" s="7" t="s">
        <v>8711</v>
      </c>
      <c r="D2164" s="7" t="s">
        <v>9</v>
      </c>
      <c r="E2164" s="9">
        <v>42810</v>
      </c>
      <c r="F2164" s="7" t="s">
        <v>10</v>
      </c>
      <c r="G2164" s="7">
        <v>204</v>
      </c>
      <c r="H2164" s="7" t="s">
        <v>9871</v>
      </c>
      <c r="I2164" s="7" t="s">
        <v>12</v>
      </c>
      <c r="J2164" s="7" t="s">
        <v>14</v>
      </c>
      <c r="K2164" s="7" t="s">
        <v>12061</v>
      </c>
      <c r="L2164" s="7">
        <v>436</v>
      </c>
    </row>
    <row r="2165" spans="1:12" s="7" customFormat="1">
      <c r="A2165" s="8" t="s">
        <v>2204</v>
      </c>
      <c r="B2165" s="7" t="s">
        <v>5634</v>
      </c>
      <c r="C2165" s="7" t="s">
        <v>8712</v>
      </c>
      <c r="D2165" s="7" t="s">
        <v>9</v>
      </c>
      <c r="E2165" s="9">
        <v>42810</v>
      </c>
      <c r="F2165" s="7" t="s">
        <v>10</v>
      </c>
      <c r="G2165" s="7">
        <v>39</v>
      </c>
      <c r="H2165" s="7" t="s">
        <v>9864</v>
      </c>
      <c r="I2165" s="7" t="s">
        <v>12</v>
      </c>
      <c r="J2165" s="7" t="s">
        <v>13</v>
      </c>
      <c r="K2165" s="7" t="s">
        <v>12062</v>
      </c>
    </row>
    <row r="2166" spans="1:12" s="7" customFormat="1">
      <c r="A2166" s="8" t="s">
        <v>2205</v>
      </c>
      <c r="B2166" s="7" t="s">
        <v>5634</v>
      </c>
      <c r="C2166" s="7" t="s">
        <v>8712</v>
      </c>
      <c r="D2166" s="7" t="s">
        <v>9</v>
      </c>
      <c r="E2166" s="9">
        <v>42810</v>
      </c>
      <c r="F2166" s="7" t="s">
        <v>10</v>
      </c>
      <c r="G2166" s="7">
        <v>90</v>
      </c>
      <c r="H2166" s="7" t="s">
        <v>9864</v>
      </c>
      <c r="I2166" s="7" t="s">
        <v>12</v>
      </c>
      <c r="J2166" s="7" t="s">
        <v>14</v>
      </c>
      <c r="K2166" s="7" t="s">
        <v>12062</v>
      </c>
    </row>
    <row r="2167" spans="1:12" s="7" customFormat="1">
      <c r="A2167" s="8" t="s">
        <v>2206</v>
      </c>
      <c r="B2167" s="7" t="s">
        <v>5635</v>
      </c>
      <c r="C2167" s="7" t="s">
        <v>8713</v>
      </c>
      <c r="D2167" s="7" t="s">
        <v>9</v>
      </c>
      <c r="E2167" s="9">
        <v>42810</v>
      </c>
      <c r="F2167" s="7" t="s">
        <v>10</v>
      </c>
      <c r="G2167" s="7">
        <v>50</v>
      </c>
      <c r="H2167" s="7" t="s">
        <v>9864</v>
      </c>
      <c r="I2167" s="7" t="s">
        <v>12</v>
      </c>
      <c r="J2167" s="7" t="s">
        <v>13</v>
      </c>
      <c r="K2167" s="7" t="s">
        <v>12063</v>
      </c>
    </row>
    <row r="2168" spans="1:12" s="7" customFormat="1">
      <c r="A2168" s="8" t="s">
        <v>2207</v>
      </c>
      <c r="B2168" s="7" t="s">
        <v>5635</v>
      </c>
      <c r="C2168" s="7" t="s">
        <v>8713</v>
      </c>
      <c r="D2168" s="7" t="s">
        <v>9</v>
      </c>
      <c r="E2168" s="9">
        <v>42810</v>
      </c>
      <c r="F2168" s="7" t="s">
        <v>10</v>
      </c>
      <c r="G2168" s="7">
        <v>90</v>
      </c>
      <c r="H2168" s="7" t="s">
        <v>9864</v>
      </c>
      <c r="I2168" s="7" t="s">
        <v>12</v>
      </c>
      <c r="J2168" s="7" t="s">
        <v>14</v>
      </c>
      <c r="K2168" s="7" t="s">
        <v>12063</v>
      </c>
    </row>
    <row r="2169" spans="1:12" s="7" customFormat="1">
      <c r="A2169" s="8" t="s">
        <v>2208</v>
      </c>
      <c r="B2169" s="7" t="s">
        <v>5636</v>
      </c>
      <c r="C2169" s="7" t="s">
        <v>8714</v>
      </c>
      <c r="D2169" s="7" t="s">
        <v>9</v>
      </c>
      <c r="E2169" s="9">
        <v>42809</v>
      </c>
      <c r="F2169" s="7" t="s">
        <v>10</v>
      </c>
      <c r="G2169" s="7">
        <v>50</v>
      </c>
      <c r="H2169" s="7" t="s">
        <v>9864</v>
      </c>
      <c r="I2169" s="7" t="s">
        <v>12</v>
      </c>
      <c r="J2169" s="7" t="s">
        <v>13</v>
      </c>
      <c r="K2169" s="7" t="s">
        <v>12064</v>
      </c>
    </row>
    <row r="2170" spans="1:12" s="7" customFormat="1">
      <c r="A2170" s="8" t="s">
        <v>2209</v>
      </c>
      <c r="B2170" s="7" t="s">
        <v>5636</v>
      </c>
      <c r="C2170" s="7" t="s">
        <v>8714</v>
      </c>
      <c r="D2170" s="7" t="s">
        <v>9</v>
      </c>
      <c r="E2170" s="9">
        <v>42809</v>
      </c>
      <c r="F2170" s="7" t="s">
        <v>10</v>
      </c>
      <c r="G2170" s="7">
        <v>90</v>
      </c>
      <c r="H2170" s="7" t="s">
        <v>9864</v>
      </c>
      <c r="I2170" s="7" t="s">
        <v>12</v>
      </c>
      <c r="J2170" s="7" t="s">
        <v>14</v>
      </c>
      <c r="K2170" s="7" t="s">
        <v>12064</v>
      </c>
    </row>
    <row r="2171" spans="1:12" s="7" customFormat="1">
      <c r="A2171" s="8" t="s">
        <v>2210</v>
      </c>
      <c r="B2171" s="7" t="s">
        <v>5637</v>
      </c>
      <c r="C2171" s="7" t="s">
        <v>8715</v>
      </c>
      <c r="D2171" s="7" t="s">
        <v>9</v>
      </c>
      <c r="E2171" s="9">
        <v>42804</v>
      </c>
      <c r="F2171" s="7" t="s">
        <v>10</v>
      </c>
      <c r="G2171" s="7">
        <v>125</v>
      </c>
      <c r="H2171" s="7" t="s">
        <v>9890</v>
      </c>
      <c r="I2171" s="7" t="s">
        <v>12</v>
      </c>
      <c r="J2171" s="7" t="s">
        <v>15</v>
      </c>
      <c r="K2171" s="7" t="s">
        <v>12065</v>
      </c>
      <c r="L2171" s="7">
        <v>324</v>
      </c>
    </row>
    <row r="2172" spans="1:12" s="7" customFormat="1">
      <c r="A2172" s="8" t="s">
        <v>2211</v>
      </c>
      <c r="B2172" s="7" t="s">
        <v>5638</v>
      </c>
      <c r="C2172" s="7" t="s">
        <v>8667</v>
      </c>
      <c r="D2172" s="7" t="s">
        <v>9</v>
      </c>
      <c r="E2172" s="9">
        <v>42804</v>
      </c>
      <c r="F2172" s="7" t="s">
        <v>10</v>
      </c>
      <c r="G2172" s="7">
        <v>229</v>
      </c>
      <c r="H2172" s="7" t="s">
        <v>9923</v>
      </c>
      <c r="I2172" s="7" t="s">
        <v>12</v>
      </c>
      <c r="J2172" s="7" t="s">
        <v>14</v>
      </c>
      <c r="K2172" s="7" t="s">
        <v>12066</v>
      </c>
      <c r="L2172" s="7">
        <v>808</v>
      </c>
    </row>
    <row r="2173" spans="1:12" s="7" customFormat="1">
      <c r="A2173" s="8" t="s">
        <v>2212</v>
      </c>
      <c r="B2173" s="7" t="s">
        <v>5639</v>
      </c>
      <c r="C2173" s="7" t="s">
        <v>6967</v>
      </c>
      <c r="D2173" s="7" t="s">
        <v>9</v>
      </c>
      <c r="E2173" s="9">
        <v>42804</v>
      </c>
      <c r="F2173" s="7" t="s">
        <v>10</v>
      </c>
      <c r="G2173" s="7">
        <v>155</v>
      </c>
      <c r="H2173" s="7" t="s">
        <v>9866</v>
      </c>
      <c r="I2173" s="7" t="s">
        <v>12</v>
      </c>
      <c r="J2173" s="7" t="s">
        <v>14</v>
      </c>
      <c r="K2173" s="7" t="s">
        <v>12067</v>
      </c>
      <c r="L2173" s="7">
        <v>496</v>
      </c>
    </row>
    <row r="2174" spans="1:12" s="7" customFormat="1">
      <c r="A2174" s="8" t="s">
        <v>2213</v>
      </c>
      <c r="B2174" s="7" t="s">
        <v>5640</v>
      </c>
      <c r="C2174" s="7" t="s">
        <v>8716</v>
      </c>
      <c r="D2174" s="7" t="s">
        <v>9</v>
      </c>
      <c r="E2174" s="9">
        <v>42803</v>
      </c>
      <c r="F2174" s="7" t="s">
        <v>10</v>
      </c>
      <c r="G2174" s="7">
        <v>119</v>
      </c>
      <c r="H2174" s="7" t="s">
        <v>9897</v>
      </c>
      <c r="I2174" s="7" t="s">
        <v>12</v>
      </c>
      <c r="J2174" s="7" t="s">
        <v>14</v>
      </c>
      <c r="K2174" s="7" t="s">
        <v>12068</v>
      </c>
      <c r="L2174" s="7">
        <v>316</v>
      </c>
    </row>
    <row r="2175" spans="1:12" s="7" customFormat="1">
      <c r="A2175" s="8" t="s">
        <v>2214</v>
      </c>
      <c r="B2175" s="7" t="s">
        <v>5641</v>
      </c>
      <c r="C2175" s="7" t="s">
        <v>8717</v>
      </c>
      <c r="D2175" s="7" t="s">
        <v>9</v>
      </c>
      <c r="E2175" s="9">
        <v>42803</v>
      </c>
      <c r="F2175" s="7" t="s">
        <v>10</v>
      </c>
      <c r="G2175" s="7">
        <v>149</v>
      </c>
      <c r="H2175" s="7" t="s">
        <v>9876</v>
      </c>
      <c r="I2175" s="7" t="s">
        <v>12</v>
      </c>
      <c r="J2175" s="7" t="s">
        <v>14</v>
      </c>
      <c r="K2175" s="7" t="s">
        <v>12069</v>
      </c>
      <c r="L2175" s="7">
        <v>460</v>
      </c>
    </row>
    <row r="2176" spans="1:12" s="7" customFormat="1">
      <c r="A2176" s="8" t="s">
        <v>2215</v>
      </c>
      <c r="B2176" s="7" t="s">
        <v>5642</v>
      </c>
      <c r="C2176" s="7" t="s">
        <v>8718</v>
      </c>
      <c r="D2176" s="7" t="s">
        <v>9</v>
      </c>
      <c r="E2176" s="9">
        <v>42803</v>
      </c>
      <c r="F2176" s="7" t="s">
        <v>10</v>
      </c>
      <c r="G2176" s="7">
        <v>127</v>
      </c>
      <c r="H2176" s="7" t="s">
        <v>9941</v>
      </c>
      <c r="I2176" s="7" t="s">
        <v>12</v>
      </c>
      <c r="J2176" s="7" t="s">
        <v>14</v>
      </c>
      <c r="K2176" s="7" t="s">
        <v>12070</v>
      </c>
      <c r="L2176" s="7">
        <v>392</v>
      </c>
    </row>
    <row r="2177" spans="1:12" s="7" customFormat="1">
      <c r="A2177" s="8" t="s">
        <v>2216</v>
      </c>
      <c r="B2177" s="7" t="s">
        <v>5643</v>
      </c>
      <c r="C2177" s="7" t="s">
        <v>8719</v>
      </c>
      <c r="D2177" s="7" t="s">
        <v>9</v>
      </c>
      <c r="E2177" s="9">
        <v>42803</v>
      </c>
      <c r="F2177" s="7" t="s">
        <v>10</v>
      </c>
      <c r="G2177" s="7">
        <v>121</v>
      </c>
      <c r="H2177" s="7" t="s">
        <v>9859</v>
      </c>
      <c r="I2177" s="7" t="s">
        <v>12</v>
      </c>
      <c r="J2177" s="7" t="s">
        <v>14</v>
      </c>
      <c r="K2177" s="7" t="s">
        <v>12071</v>
      </c>
      <c r="L2177" s="7">
        <v>412</v>
      </c>
    </row>
    <row r="2178" spans="1:12" s="7" customFormat="1">
      <c r="A2178" s="8" t="s">
        <v>2217</v>
      </c>
      <c r="B2178" s="7" t="s">
        <v>5644</v>
      </c>
      <c r="C2178" s="7" t="s">
        <v>8720</v>
      </c>
      <c r="D2178" s="7" t="s">
        <v>9</v>
      </c>
      <c r="E2178" s="9">
        <v>42803</v>
      </c>
      <c r="F2178" s="7" t="s">
        <v>10</v>
      </c>
      <c r="G2178" s="7">
        <v>132</v>
      </c>
      <c r="H2178" s="7" t="s">
        <v>9859</v>
      </c>
      <c r="I2178" s="7" t="s">
        <v>12</v>
      </c>
      <c r="J2178" s="7" t="s">
        <v>14</v>
      </c>
      <c r="K2178" s="7" t="s">
        <v>12072</v>
      </c>
      <c r="L2178" s="7">
        <v>432</v>
      </c>
    </row>
    <row r="2179" spans="1:12" s="7" customFormat="1">
      <c r="A2179" s="8" t="s">
        <v>2218</v>
      </c>
      <c r="B2179" s="7" t="s">
        <v>5645</v>
      </c>
      <c r="C2179" s="7" t="s">
        <v>8721</v>
      </c>
      <c r="D2179" s="7" t="s">
        <v>9</v>
      </c>
      <c r="E2179" s="9">
        <v>42803</v>
      </c>
      <c r="F2179" s="7" t="s">
        <v>10</v>
      </c>
      <c r="G2179" s="7">
        <v>138</v>
      </c>
      <c r="H2179" s="7" t="s">
        <v>9917</v>
      </c>
      <c r="I2179" s="7" t="s">
        <v>12</v>
      </c>
      <c r="J2179" s="7" t="s">
        <v>14</v>
      </c>
      <c r="K2179" s="7" t="s">
        <v>12073</v>
      </c>
      <c r="L2179" s="7">
        <v>356</v>
      </c>
    </row>
    <row r="2180" spans="1:12" s="7" customFormat="1">
      <c r="A2180" s="8" t="s">
        <v>2219</v>
      </c>
      <c r="B2180" s="7" t="s">
        <v>5646</v>
      </c>
      <c r="C2180" s="7" t="s">
        <v>8722</v>
      </c>
      <c r="D2180" s="7" t="s">
        <v>9</v>
      </c>
      <c r="E2180" s="9">
        <v>42803</v>
      </c>
      <c r="F2180" s="7" t="s">
        <v>10</v>
      </c>
      <c r="G2180" s="7">
        <v>99</v>
      </c>
      <c r="H2180" s="7" t="s">
        <v>10118</v>
      </c>
      <c r="I2180" s="7" t="s">
        <v>12</v>
      </c>
      <c r="J2180" s="7" t="s">
        <v>14</v>
      </c>
      <c r="K2180" s="7" t="s">
        <v>12074</v>
      </c>
      <c r="L2180" s="7">
        <v>342</v>
      </c>
    </row>
    <row r="2181" spans="1:12" s="7" customFormat="1">
      <c r="A2181" s="8" t="s">
        <v>2220</v>
      </c>
      <c r="B2181" s="7" t="s">
        <v>5647</v>
      </c>
      <c r="C2181" s="7" t="s">
        <v>8723</v>
      </c>
      <c r="D2181" s="7" t="s">
        <v>9</v>
      </c>
      <c r="E2181" s="9">
        <v>42803</v>
      </c>
      <c r="F2181" s="7" t="s">
        <v>10</v>
      </c>
      <c r="G2181" s="7">
        <v>116</v>
      </c>
      <c r="H2181" s="7" t="s">
        <v>9917</v>
      </c>
      <c r="I2181" s="7" t="s">
        <v>12</v>
      </c>
      <c r="J2181" s="7" t="s">
        <v>14</v>
      </c>
      <c r="K2181" s="7" t="s">
        <v>12075</v>
      </c>
      <c r="L2181" s="7">
        <v>408</v>
      </c>
    </row>
    <row r="2182" spans="1:12" s="7" customFormat="1">
      <c r="A2182" s="8" t="s">
        <v>2221</v>
      </c>
      <c r="B2182" s="7" t="s">
        <v>5648</v>
      </c>
      <c r="C2182" s="7" t="s">
        <v>8724</v>
      </c>
      <c r="D2182" s="7" t="s">
        <v>9</v>
      </c>
      <c r="E2182" s="9">
        <v>42803</v>
      </c>
      <c r="F2182" s="7" t="s">
        <v>10</v>
      </c>
      <c r="G2182" s="7">
        <v>129</v>
      </c>
      <c r="H2182" s="7" t="s">
        <v>9964</v>
      </c>
      <c r="I2182" s="7" t="s">
        <v>12</v>
      </c>
      <c r="J2182" s="7" t="s">
        <v>14</v>
      </c>
      <c r="K2182" s="7" t="s">
        <v>12076</v>
      </c>
      <c r="L2182" s="7">
        <v>446</v>
      </c>
    </row>
    <row r="2183" spans="1:12" s="7" customFormat="1">
      <c r="A2183" s="8" t="s">
        <v>2222</v>
      </c>
      <c r="B2183" s="7" t="s">
        <v>5649</v>
      </c>
      <c r="C2183" s="7" t="s">
        <v>8725</v>
      </c>
      <c r="D2183" s="7" t="s">
        <v>9</v>
      </c>
      <c r="E2183" s="9">
        <v>42803</v>
      </c>
      <c r="F2183" s="7" t="s">
        <v>10</v>
      </c>
      <c r="G2183" s="7">
        <v>154</v>
      </c>
      <c r="H2183" s="7" t="s">
        <v>9993</v>
      </c>
      <c r="I2183" s="7" t="s">
        <v>12</v>
      </c>
      <c r="J2183" s="7" t="s">
        <v>14</v>
      </c>
      <c r="K2183" s="7" t="s">
        <v>12077</v>
      </c>
      <c r="L2183" s="7">
        <v>418</v>
      </c>
    </row>
    <row r="2184" spans="1:12" s="7" customFormat="1">
      <c r="A2184" s="8" t="s">
        <v>2223</v>
      </c>
      <c r="B2184" s="7" t="s">
        <v>5650</v>
      </c>
      <c r="C2184" s="7" t="s">
        <v>8726</v>
      </c>
      <c r="D2184" s="7" t="s">
        <v>9</v>
      </c>
      <c r="E2184" s="9">
        <v>42803</v>
      </c>
      <c r="F2184" s="7" t="s">
        <v>10</v>
      </c>
      <c r="G2184" s="7">
        <v>72</v>
      </c>
      <c r="H2184" s="7" t="s">
        <v>9978</v>
      </c>
      <c r="I2184" s="7" t="s">
        <v>12</v>
      </c>
      <c r="J2184" s="7" t="s">
        <v>14</v>
      </c>
      <c r="K2184" s="7" t="s">
        <v>12078</v>
      </c>
      <c r="L2184" s="7">
        <v>216</v>
      </c>
    </row>
    <row r="2185" spans="1:12" s="7" customFormat="1">
      <c r="A2185" s="8" t="s">
        <v>2224</v>
      </c>
      <c r="B2185" s="7" t="s">
        <v>5651</v>
      </c>
      <c r="C2185" s="7" t="s">
        <v>8727</v>
      </c>
      <c r="D2185" s="7" t="s">
        <v>9</v>
      </c>
      <c r="E2185" s="9">
        <v>42803</v>
      </c>
      <c r="F2185" s="7" t="s">
        <v>10</v>
      </c>
      <c r="G2185" s="7">
        <v>108</v>
      </c>
      <c r="H2185" s="7" t="s">
        <v>11</v>
      </c>
      <c r="I2185" s="7" t="s">
        <v>12</v>
      </c>
      <c r="J2185" s="7" t="s">
        <v>14</v>
      </c>
      <c r="K2185" s="7" t="s">
        <v>12079</v>
      </c>
      <c r="L2185" s="7">
        <v>300</v>
      </c>
    </row>
    <row r="2186" spans="1:12" s="7" customFormat="1">
      <c r="A2186" s="8" t="s">
        <v>2225</v>
      </c>
      <c r="B2186" s="7" t="s">
        <v>5652</v>
      </c>
      <c r="C2186" s="7" t="s">
        <v>8728</v>
      </c>
      <c r="D2186" s="7" t="s">
        <v>9</v>
      </c>
      <c r="E2186" s="9">
        <v>42801</v>
      </c>
      <c r="F2186" s="7" t="s">
        <v>10</v>
      </c>
      <c r="G2186" s="7">
        <v>50</v>
      </c>
      <c r="H2186" s="7" t="s">
        <v>9864</v>
      </c>
      <c r="I2186" s="7" t="s">
        <v>12</v>
      </c>
      <c r="J2186" s="7" t="s">
        <v>13</v>
      </c>
      <c r="K2186" s="7" t="s">
        <v>12080</v>
      </c>
    </row>
    <row r="2187" spans="1:12" s="7" customFormat="1">
      <c r="A2187" s="8" t="s">
        <v>2226</v>
      </c>
      <c r="B2187" s="7" t="s">
        <v>5652</v>
      </c>
      <c r="C2187" s="7" t="s">
        <v>8728</v>
      </c>
      <c r="D2187" s="7" t="s">
        <v>9</v>
      </c>
      <c r="E2187" s="9">
        <v>42801</v>
      </c>
      <c r="F2187" s="7" t="s">
        <v>10</v>
      </c>
      <c r="G2187" s="7">
        <v>90</v>
      </c>
      <c r="H2187" s="7" t="s">
        <v>9864</v>
      </c>
      <c r="I2187" s="7" t="s">
        <v>12</v>
      </c>
      <c r="J2187" s="7" t="s">
        <v>14</v>
      </c>
      <c r="K2187" s="7" t="s">
        <v>12080</v>
      </c>
    </row>
    <row r="2188" spans="1:12" s="7" customFormat="1">
      <c r="A2188" s="8" t="s">
        <v>2227</v>
      </c>
      <c r="B2188" s="7" t="s">
        <v>5653</v>
      </c>
      <c r="C2188" s="7" t="s">
        <v>8729</v>
      </c>
      <c r="D2188" s="7" t="s">
        <v>9</v>
      </c>
      <c r="E2188" s="9">
        <v>42801</v>
      </c>
      <c r="F2188" s="7" t="s">
        <v>10</v>
      </c>
      <c r="G2188" s="7">
        <v>33</v>
      </c>
      <c r="H2188" s="7" t="s">
        <v>9864</v>
      </c>
      <c r="I2188" s="7" t="s">
        <v>12</v>
      </c>
      <c r="J2188" s="7" t="s">
        <v>13</v>
      </c>
      <c r="K2188" s="7" t="s">
        <v>12081</v>
      </c>
    </row>
    <row r="2189" spans="1:12" s="7" customFormat="1">
      <c r="A2189" s="8" t="s">
        <v>2228</v>
      </c>
      <c r="B2189" s="7" t="s">
        <v>5653</v>
      </c>
      <c r="C2189" s="7" t="s">
        <v>8729</v>
      </c>
      <c r="D2189" s="7" t="s">
        <v>9</v>
      </c>
      <c r="E2189" s="9">
        <v>42801</v>
      </c>
      <c r="F2189" s="7" t="s">
        <v>10</v>
      </c>
      <c r="G2189" s="7">
        <v>90</v>
      </c>
      <c r="H2189" s="7" t="s">
        <v>9864</v>
      </c>
      <c r="I2189" s="7" t="s">
        <v>12</v>
      </c>
      <c r="J2189" s="7" t="s">
        <v>14</v>
      </c>
      <c r="K2189" s="7" t="s">
        <v>12081</v>
      </c>
    </row>
    <row r="2190" spans="1:12" s="7" customFormat="1">
      <c r="A2190" s="8" t="s">
        <v>2229</v>
      </c>
      <c r="B2190" s="7" t="s">
        <v>5654</v>
      </c>
      <c r="C2190" s="7" t="s">
        <v>8730</v>
      </c>
      <c r="D2190" s="7" t="s">
        <v>9</v>
      </c>
      <c r="E2190" s="9">
        <v>42799</v>
      </c>
      <c r="F2190" s="7" t="s">
        <v>10</v>
      </c>
      <c r="G2190" s="7">
        <v>39</v>
      </c>
      <c r="H2190" s="7" t="s">
        <v>9864</v>
      </c>
      <c r="I2190" s="7" t="s">
        <v>12</v>
      </c>
      <c r="J2190" s="7" t="s">
        <v>13</v>
      </c>
      <c r="K2190" s="7" t="s">
        <v>12082</v>
      </c>
    </row>
    <row r="2191" spans="1:12" s="7" customFormat="1">
      <c r="A2191" s="8" t="s">
        <v>2230</v>
      </c>
      <c r="B2191" s="7" t="s">
        <v>5654</v>
      </c>
      <c r="C2191" s="7" t="s">
        <v>8730</v>
      </c>
      <c r="D2191" s="7" t="s">
        <v>9</v>
      </c>
      <c r="E2191" s="9">
        <v>42799</v>
      </c>
      <c r="F2191" s="7" t="s">
        <v>10</v>
      </c>
      <c r="G2191" s="7">
        <v>90</v>
      </c>
      <c r="H2191" s="7" t="s">
        <v>9864</v>
      </c>
      <c r="I2191" s="7" t="s">
        <v>12</v>
      </c>
      <c r="J2191" s="7" t="s">
        <v>14</v>
      </c>
      <c r="K2191" s="7" t="s">
        <v>12082</v>
      </c>
    </row>
    <row r="2192" spans="1:12" s="7" customFormat="1">
      <c r="A2192" s="8" t="s">
        <v>2231</v>
      </c>
      <c r="B2192" s="7" t="s">
        <v>5655</v>
      </c>
      <c r="C2192" s="7" t="s">
        <v>8731</v>
      </c>
      <c r="D2192" s="7" t="s">
        <v>9</v>
      </c>
      <c r="E2192" s="9">
        <v>42799</v>
      </c>
      <c r="F2192" s="7" t="s">
        <v>10</v>
      </c>
      <c r="G2192" s="7">
        <v>39</v>
      </c>
      <c r="H2192" s="7" t="s">
        <v>9864</v>
      </c>
      <c r="I2192" s="7" t="s">
        <v>12</v>
      </c>
      <c r="J2192" s="7" t="s">
        <v>13</v>
      </c>
      <c r="K2192" s="7" t="s">
        <v>12083</v>
      </c>
    </row>
    <row r="2193" spans="1:12" s="7" customFormat="1">
      <c r="A2193" s="8" t="s">
        <v>2232</v>
      </c>
      <c r="B2193" s="7" t="s">
        <v>5655</v>
      </c>
      <c r="C2193" s="7" t="s">
        <v>8731</v>
      </c>
      <c r="D2193" s="7" t="s">
        <v>9</v>
      </c>
      <c r="E2193" s="9">
        <v>42799</v>
      </c>
      <c r="F2193" s="7" t="s">
        <v>10</v>
      </c>
      <c r="G2193" s="7">
        <v>90</v>
      </c>
      <c r="H2193" s="7" t="s">
        <v>9864</v>
      </c>
      <c r="I2193" s="7" t="s">
        <v>12</v>
      </c>
      <c r="J2193" s="7" t="s">
        <v>14</v>
      </c>
      <c r="K2193" s="7" t="s">
        <v>12083</v>
      </c>
    </row>
    <row r="2194" spans="1:12" s="7" customFormat="1">
      <c r="A2194" s="8" t="s">
        <v>2233</v>
      </c>
      <c r="B2194" s="7" t="s">
        <v>5656</v>
      </c>
      <c r="C2194" s="7" t="s">
        <v>8732</v>
      </c>
      <c r="D2194" s="7" t="s">
        <v>9</v>
      </c>
      <c r="E2194" s="9">
        <v>42796</v>
      </c>
      <c r="F2194" s="7" t="s">
        <v>10</v>
      </c>
      <c r="G2194" s="7">
        <v>116</v>
      </c>
      <c r="H2194" s="7" t="s">
        <v>9915</v>
      </c>
      <c r="I2194" s="7" t="s">
        <v>16</v>
      </c>
      <c r="J2194" s="7" t="s">
        <v>14</v>
      </c>
      <c r="K2194" s="7" t="s">
        <v>12084</v>
      </c>
      <c r="L2194" s="7">
        <v>384</v>
      </c>
    </row>
    <row r="2195" spans="1:12" s="7" customFormat="1">
      <c r="A2195" s="8" t="s">
        <v>2234</v>
      </c>
      <c r="B2195" s="7" t="s">
        <v>5657</v>
      </c>
      <c r="C2195" s="7" t="s">
        <v>8733</v>
      </c>
      <c r="D2195" s="7" t="s">
        <v>9</v>
      </c>
      <c r="E2195" s="9">
        <v>42796</v>
      </c>
      <c r="F2195" s="7" t="s">
        <v>10</v>
      </c>
      <c r="G2195" s="7">
        <v>99</v>
      </c>
      <c r="H2195" s="7" t="s">
        <v>11</v>
      </c>
      <c r="I2195" s="7" t="s">
        <v>12</v>
      </c>
      <c r="J2195" s="7" t="s">
        <v>14</v>
      </c>
      <c r="K2195" s="7" t="s">
        <v>12085</v>
      </c>
      <c r="L2195" s="7">
        <v>436</v>
      </c>
    </row>
    <row r="2196" spans="1:12" s="7" customFormat="1">
      <c r="A2196" s="8" t="s">
        <v>2235</v>
      </c>
      <c r="B2196" s="7" t="s">
        <v>5658</v>
      </c>
      <c r="C2196" s="7" t="s">
        <v>8734</v>
      </c>
      <c r="D2196" s="7" t="s">
        <v>9</v>
      </c>
      <c r="E2196" s="9">
        <v>42796</v>
      </c>
      <c r="F2196" s="7" t="s">
        <v>10</v>
      </c>
      <c r="G2196" s="7">
        <v>160</v>
      </c>
      <c r="H2196" s="7" t="s">
        <v>9909</v>
      </c>
      <c r="I2196" s="7" t="s">
        <v>12</v>
      </c>
      <c r="J2196" s="7" t="s">
        <v>14</v>
      </c>
      <c r="K2196" s="7" t="s">
        <v>12086</v>
      </c>
      <c r="L2196" s="7">
        <v>460</v>
      </c>
    </row>
    <row r="2197" spans="1:12" s="7" customFormat="1">
      <c r="A2197" s="8" t="s">
        <v>2236</v>
      </c>
      <c r="B2197" s="7" t="s">
        <v>5659</v>
      </c>
      <c r="C2197" s="7" t="s">
        <v>8735</v>
      </c>
      <c r="D2197" s="7" t="s">
        <v>9</v>
      </c>
      <c r="E2197" s="9">
        <v>42796</v>
      </c>
      <c r="F2197" s="7" t="s">
        <v>10</v>
      </c>
      <c r="G2197" s="7">
        <v>138</v>
      </c>
      <c r="H2197" s="7" t="s">
        <v>9976</v>
      </c>
      <c r="I2197" s="7" t="s">
        <v>12</v>
      </c>
      <c r="J2197" s="7" t="s">
        <v>14</v>
      </c>
      <c r="K2197" s="7" t="s">
        <v>12087</v>
      </c>
      <c r="L2197" s="7">
        <v>368</v>
      </c>
    </row>
    <row r="2198" spans="1:12" s="7" customFormat="1">
      <c r="A2198" s="8" t="s">
        <v>2237</v>
      </c>
      <c r="B2198" s="7" t="s">
        <v>5660</v>
      </c>
      <c r="C2198" s="7" t="s">
        <v>8736</v>
      </c>
      <c r="D2198" s="7" t="s">
        <v>9</v>
      </c>
      <c r="E2198" s="9">
        <v>42796</v>
      </c>
      <c r="F2198" s="7" t="s">
        <v>10</v>
      </c>
      <c r="G2198" s="7">
        <v>154</v>
      </c>
      <c r="H2198" s="7" t="s">
        <v>10069</v>
      </c>
      <c r="I2198" s="7" t="s">
        <v>12</v>
      </c>
      <c r="J2198" s="7" t="s">
        <v>14</v>
      </c>
      <c r="K2198" s="7" t="s">
        <v>12088</v>
      </c>
      <c r="L2198" s="7">
        <v>556</v>
      </c>
    </row>
    <row r="2199" spans="1:12" s="7" customFormat="1">
      <c r="A2199" s="8" t="s">
        <v>2238</v>
      </c>
      <c r="B2199" s="7" t="s">
        <v>5661</v>
      </c>
      <c r="C2199" s="7" t="s">
        <v>8737</v>
      </c>
      <c r="D2199" s="7" t="s">
        <v>9</v>
      </c>
      <c r="E2199" s="9">
        <v>42796</v>
      </c>
      <c r="F2199" s="7" t="s">
        <v>10</v>
      </c>
      <c r="G2199" s="7">
        <v>37</v>
      </c>
      <c r="H2199" s="7" t="s">
        <v>9978</v>
      </c>
      <c r="I2199" s="7" t="s">
        <v>12</v>
      </c>
      <c r="J2199" s="7" t="s">
        <v>13</v>
      </c>
      <c r="K2199" s="7" t="s">
        <v>12089</v>
      </c>
      <c r="L2199" s="7">
        <v>640</v>
      </c>
    </row>
    <row r="2200" spans="1:12" s="7" customFormat="1">
      <c r="A2200" s="8" t="s">
        <v>2239</v>
      </c>
      <c r="B2200" s="7" t="s">
        <v>5662</v>
      </c>
      <c r="C2200" s="7" t="s">
        <v>8738</v>
      </c>
      <c r="D2200" s="7" t="s">
        <v>9</v>
      </c>
      <c r="E2200" s="9">
        <v>42796</v>
      </c>
      <c r="F2200" s="7" t="s">
        <v>10</v>
      </c>
      <c r="G2200" s="7">
        <v>109</v>
      </c>
      <c r="H2200" s="7" t="s">
        <v>11</v>
      </c>
      <c r="I2200" s="7" t="s">
        <v>12</v>
      </c>
      <c r="J2200" s="7" t="s">
        <v>14</v>
      </c>
      <c r="K2200" s="7" t="s">
        <v>12090</v>
      </c>
      <c r="L2200" s="7">
        <v>240</v>
      </c>
    </row>
    <row r="2201" spans="1:12" s="7" customFormat="1">
      <c r="A2201" s="8" t="s">
        <v>2240</v>
      </c>
      <c r="B2201" s="7" t="s">
        <v>5663</v>
      </c>
      <c r="C2201" s="7" t="s">
        <v>8739</v>
      </c>
      <c r="D2201" s="7" t="s">
        <v>9</v>
      </c>
      <c r="E2201" s="9">
        <v>42796</v>
      </c>
      <c r="F2201" s="7" t="s">
        <v>10</v>
      </c>
      <c r="G2201" s="7">
        <v>59</v>
      </c>
      <c r="H2201" s="7" t="s">
        <v>25</v>
      </c>
      <c r="I2201" s="7" t="s">
        <v>12</v>
      </c>
      <c r="J2201" s="7" t="s">
        <v>13</v>
      </c>
      <c r="K2201" s="7" t="s">
        <v>12091</v>
      </c>
      <c r="L2201" s="7">
        <v>212</v>
      </c>
    </row>
    <row r="2202" spans="1:12" s="7" customFormat="1">
      <c r="A2202" s="8" t="s">
        <v>2241</v>
      </c>
      <c r="B2202" s="7" t="s">
        <v>5664</v>
      </c>
      <c r="C2202" s="7" t="s">
        <v>7043</v>
      </c>
      <c r="D2202" s="7" t="s">
        <v>9</v>
      </c>
      <c r="E2202" s="9">
        <v>42796</v>
      </c>
      <c r="F2202" s="7" t="s">
        <v>10</v>
      </c>
      <c r="G2202" s="7">
        <v>109</v>
      </c>
      <c r="H2202" s="7" t="s">
        <v>5748</v>
      </c>
      <c r="I2202" s="7" t="s">
        <v>12</v>
      </c>
      <c r="J2202" s="7" t="s">
        <v>13</v>
      </c>
      <c r="K2202" s="7" t="s">
        <v>10362</v>
      </c>
      <c r="L2202" s="7">
        <v>186</v>
      </c>
    </row>
    <row r="2203" spans="1:12" s="7" customFormat="1">
      <c r="A2203" s="8" t="s">
        <v>2242</v>
      </c>
      <c r="B2203" s="7" t="s">
        <v>5665</v>
      </c>
      <c r="C2203" s="7" t="s">
        <v>8740</v>
      </c>
      <c r="D2203" s="7" t="s">
        <v>9</v>
      </c>
      <c r="E2203" s="9">
        <v>42796</v>
      </c>
      <c r="F2203" s="7" t="s">
        <v>10</v>
      </c>
      <c r="G2203" s="7">
        <v>120</v>
      </c>
      <c r="H2203" s="7" t="s">
        <v>9923</v>
      </c>
      <c r="I2203" s="7" t="s">
        <v>12</v>
      </c>
      <c r="J2203" s="7" t="s">
        <v>14</v>
      </c>
      <c r="K2203" s="7" t="s">
        <v>12092</v>
      </c>
      <c r="L2203" s="7">
        <v>280</v>
      </c>
    </row>
    <row r="2204" spans="1:12" s="7" customFormat="1">
      <c r="A2204" s="8" t="s">
        <v>2243</v>
      </c>
      <c r="B2204" s="7" t="s">
        <v>5666</v>
      </c>
      <c r="C2204" s="7" t="s">
        <v>8741</v>
      </c>
      <c r="D2204" s="7" t="s">
        <v>9</v>
      </c>
      <c r="E2204" s="9">
        <v>42796</v>
      </c>
      <c r="F2204" s="7" t="s">
        <v>10</v>
      </c>
      <c r="G2204" s="7">
        <v>176</v>
      </c>
      <c r="H2204" s="7" t="s">
        <v>9923</v>
      </c>
      <c r="I2204" s="7" t="s">
        <v>12</v>
      </c>
      <c r="J2204" s="7" t="s">
        <v>14</v>
      </c>
      <c r="K2204" s="7" t="s">
        <v>12093</v>
      </c>
      <c r="L2204" s="7">
        <v>452</v>
      </c>
    </row>
    <row r="2205" spans="1:12" s="7" customFormat="1">
      <c r="A2205" s="8" t="s">
        <v>2244</v>
      </c>
      <c r="B2205" s="7" t="s">
        <v>5667</v>
      </c>
      <c r="C2205" s="7" t="s">
        <v>8742</v>
      </c>
      <c r="D2205" s="7" t="s">
        <v>9</v>
      </c>
      <c r="E2205" s="9">
        <v>42796</v>
      </c>
      <c r="F2205" s="7" t="s">
        <v>10</v>
      </c>
      <c r="G2205" s="7">
        <v>152</v>
      </c>
      <c r="H2205" s="7" t="s">
        <v>11</v>
      </c>
      <c r="I2205" s="7" t="s">
        <v>12</v>
      </c>
      <c r="J2205" s="7" t="s">
        <v>14</v>
      </c>
      <c r="K2205" s="7" t="s">
        <v>12094</v>
      </c>
      <c r="L2205" s="7">
        <v>552</v>
      </c>
    </row>
    <row r="2206" spans="1:12" s="7" customFormat="1">
      <c r="A2206" s="8" t="s">
        <v>2245</v>
      </c>
      <c r="B2206" s="7" t="s">
        <v>5668</v>
      </c>
      <c r="C2206" s="7" t="s">
        <v>8743</v>
      </c>
      <c r="D2206" s="7" t="s">
        <v>9</v>
      </c>
      <c r="E2206" s="9">
        <v>42796</v>
      </c>
      <c r="F2206" s="7" t="s">
        <v>10</v>
      </c>
      <c r="G2206" s="7">
        <v>116</v>
      </c>
      <c r="H2206" s="7" t="s">
        <v>9872</v>
      </c>
      <c r="I2206" s="7" t="s">
        <v>12</v>
      </c>
      <c r="J2206" s="7" t="s">
        <v>14</v>
      </c>
      <c r="K2206" s="7" t="s">
        <v>12095</v>
      </c>
      <c r="L2206" s="7">
        <v>178</v>
      </c>
    </row>
    <row r="2207" spans="1:12" s="7" customFormat="1">
      <c r="A2207" s="8" t="s">
        <v>2246</v>
      </c>
      <c r="B2207" s="7" t="s">
        <v>5669</v>
      </c>
      <c r="C2207" s="7" t="s">
        <v>8744</v>
      </c>
      <c r="D2207" s="7" t="s">
        <v>9</v>
      </c>
      <c r="E2207" s="9">
        <v>42796</v>
      </c>
      <c r="F2207" s="7" t="s">
        <v>10</v>
      </c>
      <c r="G2207" s="7">
        <v>121</v>
      </c>
      <c r="H2207" s="7" t="s">
        <v>9874</v>
      </c>
      <c r="I2207" s="7" t="s">
        <v>12</v>
      </c>
      <c r="J2207" s="7" t="s">
        <v>14</v>
      </c>
      <c r="K2207" s="7" t="s">
        <v>12096</v>
      </c>
      <c r="L2207" s="7">
        <v>212</v>
      </c>
    </row>
    <row r="2208" spans="1:12" s="7" customFormat="1">
      <c r="A2208" s="8" t="s">
        <v>2247</v>
      </c>
      <c r="B2208" s="7" t="s">
        <v>5670</v>
      </c>
      <c r="C2208" s="7" t="s">
        <v>8745</v>
      </c>
      <c r="D2208" s="7" t="s">
        <v>9</v>
      </c>
      <c r="E2208" s="9">
        <v>42796</v>
      </c>
      <c r="F2208" s="7" t="s">
        <v>10</v>
      </c>
      <c r="G2208" s="7">
        <v>114</v>
      </c>
      <c r="H2208" s="7" t="s">
        <v>9896</v>
      </c>
      <c r="I2208" s="7" t="s">
        <v>12</v>
      </c>
      <c r="J2208" s="7" t="s">
        <v>14</v>
      </c>
      <c r="K2208" s="7" t="s">
        <v>12097</v>
      </c>
      <c r="L2208" s="7">
        <v>308</v>
      </c>
    </row>
    <row r="2209" spans="1:12" s="7" customFormat="1">
      <c r="A2209" s="8" t="s">
        <v>2248</v>
      </c>
      <c r="B2209" s="7" t="s">
        <v>5671</v>
      </c>
      <c r="C2209" s="7" t="s">
        <v>8746</v>
      </c>
      <c r="D2209" s="7" t="s">
        <v>9</v>
      </c>
      <c r="E2209" s="9">
        <v>42796</v>
      </c>
      <c r="F2209" s="7" t="s">
        <v>10</v>
      </c>
      <c r="G2209" s="7">
        <v>70</v>
      </c>
      <c r="H2209" s="7" t="s">
        <v>9876</v>
      </c>
      <c r="I2209" s="7" t="s">
        <v>12</v>
      </c>
      <c r="J2209" s="7" t="s">
        <v>13</v>
      </c>
      <c r="K2209" s="7" t="s">
        <v>12098</v>
      </c>
      <c r="L2209" s="7">
        <v>84</v>
      </c>
    </row>
    <row r="2210" spans="1:12" s="7" customFormat="1">
      <c r="A2210" s="8" t="s">
        <v>2249</v>
      </c>
      <c r="B2210" s="7" t="s">
        <v>5672</v>
      </c>
      <c r="C2210" s="7" t="s">
        <v>8747</v>
      </c>
      <c r="D2210" s="7" t="s">
        <v>9</v>
      </c>
      <c r="E2210" s="9">
        <v>42796</v>
      </c>
      <c r="F2210" s="7" t="s">
        <v>10</v>
      </c>
      <c r="G2210" s="7">
        <v>155</v>
      </c>
      <c r="H2210" s="7" t="s">
        <v>9878</v>
      </c>
      <c r="I2210" s="7" t="s">
        <v>12</v>
      </c>
      <c r="J2210" s="7" t="s">
        <v>14</v>
      </c>
      <c r="K2210" s="7" t="s">
        <v>12099</v>
      </c>
      <c r="L2210" s="7">
        <v>546</v>
      </c>
    </row>
    <row r="2211" spans="1:12" s="7" customFormat="1">
      <c r="A2211" s="8" t="s">
        <v>2250</v>
      </c>
      <c r="B2211" s="7" t="s">
        <v>5673</v>
      </c>
      <c r="C2211" s="7" t="s">
        <v>8748</v>
      </c>
      <c r="D2211" s="7" t="s">
        <v>9</v>
      </c>
      <c r="E2211" s="9">
        <v>42796</v>
      </c>
      <c r="F2211" s="7" t="s">
        <v>10</v>
      </c>
      <c r="G2211" s="7">
        <v>39</v>
      </c>
      <c r="H2211" s="7" t="s">
        <v>9864</v>
      </c>
      <c r="I2211" s="7" t="s">
        <v>12</v>
      </c>
      <c r="J2211" s="7" t="s">
        <v>13</v>
      </c>
      <c r="K2211" s="7" t="s">
        <v>12100</v>
      </c>
    </row>
    <row r="2212" spans="1:12" s="7" customFormat="1">
      <c r="A2212" s="8" t="s">
        <v>2251</v>
      </c>
      <c r="B2212" s="7" t="s">
        <v>5673</v>
      </c>
      <c r="C2212" s="7" t="s">
        <v>8748</v>
      </c>
      <c r="D2212" s="7" t="s">
        <v>9</v>
      </c>
      <c r="E2212" s="9">
        <v>42796</v>
      </c>
      <c r="F2212" s="7" t="s">
        <v>10</v>
      </c>
      <c r="G2212" s="7">
        <v>90</v>
      </c>
      <c r="H2212" s="7" t="s">
        <v>9864</v>
      </c>
      <c r="I2212" s="7" t="s">
        <v>12</v>
      </c>
      <c r="J2212" s="7" t="s">
        <v>14</v>
      </c>
      <c r="K2212" s="7" t="s">
        <v>12100</v>
      </c>
    </row>
    <row r="2213" spans="1:12" s="7" customFormat="1">
      <c r="A2213" s="8" t="s">
        <v>2252</v>
      </c>
      <c r="B2213" s="7" t="s">
        <v>5674</v>
      </c>
      <c r="C2213" s="7" t="s">
        <v>8749</v>
      </c>
      <c r="D2213" s="7" t="s">
        <v>9</v>
      </c>
      <c r="E2213" s="9">
        <v>42789</v>
      </c>
      <c r="F2213" s="7" t="s">
        <v>10</v>
      </c>
      <c r="G2213" s="7">
        <v>99</v>
      </c>
      <c r="H2213" s="7" t="s">
        <v>9878</v>
      </c>
      <c r="I2213" s="7" t="s">
        <v>12</v>
      </c>
      <c r="J2213" s="7" t="s">
        <v>14</v>
      </c>
      <c r="K2213" s="7" t="s">
        <v>12101</v>
      </c>
      <c r="L2213" s="7">
        <v>366</v>
      </c>
    </row>
    <row r="2214" spans="1:12" s="7" customFormat="1">
      <c r="A2214" s="8" t="s">
        <v>2253</v>
      </c>
      <c r="B2214" s="7" t="s">
        <v>5675</v>
      </c>
      <c r="C2214" s="7" t="s">
        <v>8750</v>
      </c>
      <c r="D2214" s="7" t="s">
        <v>9</v>
      </c>
      <c r="E2214" s="9">
        <v>42789</v>
      </c>
      <c r="F2214" s="7" t="s">
        <v>10</v>
      </c>
      <c r="G2214" s="7">
        <v>126</v>
      </c>
      <c r="H2214" s="7" t="s">
        <v>9859</v>
      </c>
      <c r="I2214" s="7" t="s">
        <v>12</v>
      </c>
      <c r="J2214" s="7" t="s">
        <v>14</v>
      </c>
      <c r="K2214" s="7" t="s">
        <v>12102</v>
      </c>
      <c r="L2214" s="7">
        <v>406</v>
      </c>
    </row>
    <row r="2215" spans="1:12" s="7" customFormat="1">
      <c r="A2215" s="8" t="s">
        <v>2254</v>
      </c>
      <c r="B2215" s="7" t="s">
        <v>5676</v>
      </c>
      <c r="C2215" s="7" t="s">
        <v>8751</v>
      </c>
      <c r="D2215" s="7" t="s">
        <v>9</v>
      </c>
      <c r="E2215" s="9">
        <v>42789</v>
      </c>
      <c r="F2215" s="7" t="s">
        <v>10</v>
      </c>
      <c r="G2215" s="7">
        <v>89</v>
      </c>
      <c r="H2215" s="7" t="s">
        <v>25</v>
      </c>
      <c r="I2215" s="7" t="s">
        <v>16</v>
      </c>
      <c r="J2215" s="7" t="s">
        <v>13</v>
      </c>
      <c r="K2215" s="7" t="s">
        <v>12103</v>
      </c>
      <c r="L2215" s="7">
        <v>368</v>
      </c>
    </row>
    <row r="2216" spans="1:12" s="7" customFormat="1">
      <c r="A2216" s="8" t="s">
        <v>2255</v>
      </c>
      <c r="B2216" s="7" t="s">
        <v>5677</v>
      </c>
      <c r="C2216" s="7" t="s">
        <v>8752</v>
      </c>
      <c r="D2216" s="7" t="s">
        <v>9</v>
      </c>
      <c r="E2216" s="9">
        <v>42789</v>
      </c>
      <c r="F2216" s="7" t="s">
        <v>10</v>
      </c>
      <c r="G2216" s="7">
        <v>116</v>
      </c>
      <c r="H2216" s="7" t="s">
        <v>9858</v>
      </c>
      <c r="I2216" s="7" t="s">
        <v>12</v>
      </c>
      <c r="J2216" s="7" t="s">
        <v>14</v>
      </c>
      <c r="K2216" s="7" t="s">
        <v>12104</v>
      </c>
      <c r="L2216" s="7">
        <v>232</v>
      </c>
    </row>
    <row r="2217" spans="1:12" s="7" customFormat="1">
      <c r="A2217" s="8" t="s">
        <v>2256</v>
      </c>
      <c r="B2217" s="7" t="s">
        <v>5678</v>
      </c>
      <c r="C2217" s="7" t="s">
        <v>8753</v>
      </c>
      <c r="D2217" s="7" t="s">
        <v>9</v>
      </c>
      <c r="E2217" s="9">
        <v>42789</v>
      </c>
      <c r="F2217" s="7" t="s">
        <v>10</v>
      </c>
      <c r="G2217" s="7">
        <v>124</v>
      </c>
      <c r="H2217" s="7" t="s">
        <v>10071</v>
      </c>
      <c r="I2217" s="7" t="s">
        <v>12</v>
      </c>
      <c r="J2217" s="7" t="s">
        <v>14</v>
      </c>
      <c r="K2217" s="7" t="s">
        <v>12105</v>
      </c>
      <c r="L2217" s="7">
        <v>316</v>
      </c>
    </row>
    <row r="2218" spans="1:12" s="7" customFormat="1">
      <c r="A2218" s="8" t="s">
        <v>2257</v>
      </c>
      <c r="B2218" s="7" t="s">
        <v>5679</v>
      </c>
      <c r="C2218" s="7" t="s">
        <v>8754</v>
      </c>
      <c r="D2218" s="7" t="s">
        <v>9</v>
      </c>
      <c r="E2218" s="9">
        <v>42789</v>
      </c>
      <c r="F2218" s="7" t="s">
        <v>10</v>
      </c>
      <c r="G2218" s="7">
        <v>120</v>
      </c>
      <c r="H2218" s="7" t="s">
        <v>9890</v>
      </c>
      <c r="I2218" s="7" t="s">
        <v>12</v>
      </c>
      <c r="J2218" s="7" t="s">
        <v>14</v>
      </c>
      <c r="K2218" s="7" t="s">
        <v>12106</v>
      </c>
      <c r="L2218" s="7">
        <v>280</v>
      </c>
    </row>
    <row r="2219" spans="1:12" s="7" customFormat="1">
      <c r="A2219" s="8" t="s">
        <v>2258</v>
      </c>
      <c r="B2219" s="7" t="s">
        <v>5680</v>
      </c>
      <c r="C2219" s="7" t="s">
        <v>8755</v>
      </c>
      <c r="D2219" s="7" t="s">
        <v>9</v>
      </c>
      <c r="E2219" s="9">
        <v>42789</v>
      </c>
      <c r="F2219" s="7" t="s">
        <v>10</v>
      </c>
      <c r="G2219" s="7">
        <v>50</v>
      </c>
      <c r="H2219" s="7" t="s">
        <v>9864</v>
      </c>
      <c r="I2219" s="7" t="s">
        <v>12</v>
      </c>
      <c r="J2219" s="7" t="s">
        <v>13</v>
      </c>
      <c r="K2219" s="7" t="s">
        <v>12107</v>
      </c>
    </row>
    <row r="2220" spans="1:12" s="7" customFormat="1">
      <c r="A2220" s="8" t="s">
        <v>2259</v>
      </c>
      <c r="B2220" s="7" t="s">
        <v>5680</v>
      </c>
      <c r="C2220" s="7" t="s">
        <v>8755</v>
      </c>
      <c r="D2220" s="7" t="s">
        <v>9</v>
      </c>
      <c r="E2220" s="9">
        <v>42789</v>
      </c>
      <c r="F2220" s="7" t="s">
        <v>10</v>
      </c>
      <c r="G2220" s="7">
        <v>90</v>
      </c>
      <c r="H2220" s="7" t="s">
        <v>9864</v>
      </c>
      <c r="I2220" s="7" t="s">
        <v>12</v>
      </c>
      <c r="J2220" s="7" t="s">
        <v>14</v>
      </c>
      <c r="K2220" s="7" t="s">
        <v>12107</v>
      </c>
    </row>
    <row r="2221" spans="1:12" s="7" customFormat="1">
      <c r="A2221" s="8" t="s">
        <v>2260</v>
      </c>
      <c r="B2221" s="7" t="s">
        <v>5681</v>
      </c>
      <c r="C2221" s="7" t="s">
        <v>8756</v>
      </c>
      <c r="D2221" s="7" t="s">
        <v>9</v>
      </c>
      <c r="E2221" s="9">
        <v>42789</v>
      </c>
      <c r="F2221" s="7" t="s">
        <v>10</v>
      </c>
      <c r="G2221" s="7">
        <v>28</v>
      </c>
      <c r="H2221" s="7" t="s">
        <v>9864</v>
      </c>
      <c r="I2221" s="7" t="s">
        <v>12</v>
      </c>
      <c r="J2221" s="7" t="s">
        <v>13</v>
      </c>
      <c r="K2221" s="7" t="s">
        <v>12108</v>
      </c>
    </row>
    <row r="2222" spans="1:12" s="7" customFormat="1">
      <c r="A2222" s="8" t="s">
        <v>2261</v>
      </c>
      <c r="B2222" s="7" t="s">
        <v>5681</v>
      </c>
      <c r="C2222" s="7" t="s">
        <v>8756</v>
      </c>
      <c r="D2222" s="7" t="s">
        <v>9</v>
      </c>
      <c r="E2222" s="9">
        <v>42789</v>
      </c>
      <c r="F2222" s="7" t="s">
        <v>10</v>
      </c>
      <c r="G2222" s="7">
        <v>90</v>
      </c>
      <c r="H2222" s="7" t="s">
        <v>9864</v>
      </c>
      <c r="I2222" s="7" t="s">
        <v>12</v>
      </c>
      <c r="J2222" s="7" t="s">
        <v>14</v>
      </c>
      <c r="K2222" s="7" t="s">
        <v>12108</v>
      </c>
    </row>
    <row r="2223" spans="1:12" s="7" customFormat="1">
      <c r="A2223" s="8" t="s">
        <v>2262</v>
      </c>
      <c r="B2223" s="7" t="s">
        <v>5682</v>
      </c>
      <c r="C2223" s="7" t="s">
        <v>8757</v>
      </c>
      <c r="D2223" s="7" t="s">
        <v>9</v>
      </c>
      <c r="E2223" s="9">
        <v>42782</v>
      </c>
      <c r="F2223" s="7" t="s">
        <v>10</v>
      </c>
      <c r="G2223" s="7">
        <v>204</v>
      </c>
      <c r="H2223" s="7" t="s">
        <v>5748</v>
      </c>
      <c r="I2223" s="7" t="s">
        <v>17</v>
      </c>
      <c r="J2223" s="7" t="s">
        <v>14</v>
      </c>
      <c r="K2223" s="7" t="s">
        <v>12109</v>
      </c>
      <c r="L2223" s="7">
        <v>598</v>
      </c>
    </row>
    <row r="2224" spans="1:12" s="7" customFormat="1">
      <c r="A2224" s="8" t="s">
        <v>2263</v>
      </c>
      <c r="B2224" s="7" t="s">
        <v>5683</v>
      </c>
      <c r="C2224" s="7" t="s">
        <v>8758</v>
      </c>
      <c r="D2224" s="7" t="s">
        <v>9</v>
      </c>
      <c r="E2224" s="9">
        <v>42782</v>
      </c>
      <c r="F2224" s="7" t="s">
        <v>10</v>
      </c>
      <c r="G2224" s="7">
        <v>110</v>
      </c>
      <c r="H2224" s="7" t="s">
        <v>9878</v>
      </c>
      <c r="I2224" s="7" t="s">
        <v>12</v>
      </c>
      <c r="J2224" s="7" t="s">
        <v>14</v>
      </c>
      <c r="K2224" s="7" t="s">
        <v>12110</v>
      </c>
      <c r="L2224" s="7">
        <v>300</v>
      </c>
    </row>
    <row r="2225" spans="1:12" s="7" customFormat="1">
      <c r="A2225" s="8" t="s">
        <v>2264</v>
      </c>
      <c r="B2225" s="7" t="s">
        <v>5684</v>
      </c>
      <c r="C2225" s="7" t="s">
        <v>8759</v>
      </c>
      <c r="D2225" s="7" t="s">
        <v>9</v>
      </c>
      <c r="E2225" s="9">
        <v>42782</v>
      </c>
      <c r="F2225" s="7" t="s">
        <v>10</v>
      </c>
      <c r="G2225" s="7">
        <v>135</v>
      </c>
      <c r="H2225" s="7" t="s">
        <v>9938</v>
      </c>
      <c r="I2225" s="7" t="s">
        <v>12</v>
      </c>
      <c r="J2225" s="7" t="s">
        <v>14</v>
      </c>
      <c r="K2225" s="7" t="s">
        <v>12111</v>
      </c>
      <c r="L2225" s="7">
        <v>474</v>
      </c>
    </row>
    <row r="2226" spans="1:12" s="7" customFormat="1">
      <c r="A2226" s="8" t="s">
        <v>2265</v>
      </c>
      <c r="B2226" s="7" t="s">
        <v>5685</v>
      </c>
      <c r="C2226" s="7" t="s">
        <v>8760</v>
      </c>
      <c r="D2226" s="7" t="s">
        <v>9</v>
      </c>
      <c r="E2226" s="9">
        <v>42782</v>
      </c>
      <c r="F2226" s="7" t="s">
        <v>10</v>
      </c>
      <c r="G2226" s="7">
        <v>135</v>
      </c>
      <c r="H2226" s="7" t="s">
        <v>10071</v>
      </c>
      <c r="I2226" s="7" t="s">
        <v>12</v>
      </c>
      <c r="J2226" s="7" t="s">
        <v>14</v>
      </c>
      <c r="K2226" s="7" t="s">
        <v>12112</v>
      </c>
      <c r="L2226" s="7">
        <v>380</v>
      </c>
    </row>
    <row r="2227" spans="1:12" s="7" customFormat="1">
      <c r="A2227" s="8" t="s">
        <v>2266</v>
      </c>
      <c r="B2227" s="7" t="s">
        <v>5686</v>
      </c>
      <c r="C2227" s="7" t="s">
        <v>8761</v>
      </c>
      <c r="D2227" s="7" t="s">
        <v>9</v>
      </c>
      <c r="E2227" s="9">
        <v>42782</v>
      </c>
      <c r="F2227" s="7" t="s">
        <v>10</v>
      </c>
      <c r="G2227" s="7">
        <v>110</v>
      </c>
      <c r="H2227" s="7" t="s">
        <v>9888</v>
      </c>
      <c r="I2227" s="7" t="s">
        <v>12</v>
      </c>
      <c r="J2227" s="7" t="s">
        <v>14</v>
      </c>
      <c r="K2227" s="7" t="s">
        <v>12113</v>
      </c>
      <c r="L2227" s="7">
        <v>264</v>
      </c>
    </row>
    <row r="2228" spans="1:12" s="7" customFormat="1">
      <c r="A2228" s="8" t="s">
        <v>2267</v>
      </c>
      <c r="B2228" s="7" t="s">
        <v>5687</v>
      </c>
      <c r="C2228" s="7" t="s">
        <v>8762</v>
      </c>
      <c r="D2228" s="7" t="s">
        <v>9</v>
      </c>
      <c r="E2228" s="9">
        <v>42782</v>
      </c>
      <c r="F2228" s="7" t="s">
        <v>10</v>
      </c>
      <c r="G2228" s="7">
        <v>261</v>
      </c>
      <c r="H2228" s="7" t="s">
        <v>9909</v>
      </c>
      <c r="I2228" s="7" t="s">
        <v>12</v>
      </c>
      <c r="J2228" s="7" t="s">
        <v>14</v>
      </c>
      <c r="K2228" s="7" t="s">
        <v>12114</v>
      </c>
      <c r="L2228" s="7">
        <v>288</v>
      </c>
    </row>
    <row r="2229" spans="1:12" s="7" customFormat="1">
      <c r="A2229" s="8" t="s">
        <v>2268</v>
      </c>
      <c r="B2229" s="7" t="s">
        <v>5688</v>
      </c>
      <c r="C2229" s="7" t="s">
        <v>8763</v>
      </c>
      <c r="D2229" s="7" t="s">
        <v>9</v>
      </c>
      <c r="E2229" s="9">
        <v>42782</v>
      </c>
      <c r="F2229" s="7" t="s">
        <v>10</v>
      </c>
      <c r="G2229" s="7">
        <v>149</v>
      </c>
      <c r="H2229" s="7" t="s">
        <v>9893</v>
      </c>
      <c r="I2229" s="7" t="s">
        <v>12</v>
      </c>
      <c r="J2229" s="7" t="s">
        <v>14</v>
      </c>
      <c r="K2229" s="7" t="s">
        <v>12115</v>
      </c>
      <c r="L2229" s="7">
        <v>412</v>
      </c>
    </row>
    <row r="2230" spans="1:12" s="7" customFormat="1">
      <c r="A2230" s="8" t="s">
        <v>2269</v>
      </c>
      <c r="B2230" s="7" t="s">
        <v>5689</v>
      </c>
      <c r="C2230" s="7" t="s">
        <v>8764</v>
      </c>
      <c r="D2230" s="7" t="s">
        <v>9</v>
      </c>
      <c r="E2230" s="9">
        <v>42782</v>
      </c>
      <c r="F2230" s="7" t="s">
        <v>10</v>
      </c>
      <c r="G2230" s="7">
        <v>59</v>
      </c>
      <c r="H2230" s="7" t="s">
        <v>9888</v>
      </c>
      <c r="I2230" s="7" t="s">
        <v>12</v>
      </c>
      <c r="J2230" s="7" t="s">
        <v>13</v>
      </c>
      <c r="K2230" s="7" t="s">
        <v>12116</v>
      </c>
      <c r="L2230" s="7">
        <v>296</v>
      </c>
    </row>
    <row r="2231" spans="1:12" s="7" customFormat="1">
      <c r="A2231" s="8" t="s">
        <v>2270</v>
      </c>
      <c r="B2231" s="7" t="s">
        <v>5690</v>
      </c>
      <c r="C2231" s="7" t="s">
        <v>8765</v>
      </c>
      <c r="D2231" s="7" t="s">
        <v>9</v>
      </c>
      <c r="E2231" s="9">
        <v>42782</v>
      </c>
      <c r="F2231" s="7" t="s">
        <v>10</v>
      </c>
      <c r="G2231" s="7">
        <v>156</v>
      </c>
      <c r="H2231" s="7" t="s">
        <v>11</v>
      </c>
      <c r="I2231" s="7" t="s">
        <v>16</v>
      </c>
      <c r="J2231" s="7" t="s">
        <v>14</v>
      </c>
      <c r="K2231" s="7" t="s">
        <v>12117</v>
      </c>
      <c r="L2231" s="7">
        <v>492</v>
      </c>
    </row>
    <row r="2232" spans="1:12" s="7" customFormat="1">
      <c r="A2232" s="8" t="s">
        <v>2271</v>
      </c>
      <c r="B2232" s="7" t="s">
        <v>5691</v>
      </c>
      <c r="C2232" s="7" t="s">
        <v>8766</v>
      </c>
      <c r="D2232" s="7" t="s">
        <v>9</v>
      </c>
      <c r="E2232" s="9">
        <v>42782</v>
      </c>
      <c r="F2232" s="7" t="s">
        <v>10</v>
      </c>
      <c r="G2232" s="7">
        <v>99</v>
      </c>
      <c r="H2232" s="7" t="s">
        <v>9858</v>
      </c>
      <c r="I2232" s="7" t="s">
        <v>21</v>
      </c>
      <c r="J2232" s="7" t="s">
        <v>14</v>
      </c>
      <c r="K2232" s="7" t="s">
        <v>12118</v>
      </c>
      <c r="L2232" s="7">
        <v>204</v>
      </c>
    </row>
    <row r="2233" spans="1:12" s="7" customFormat="1">
      <c r="A2233" s="8" t="s">
        <v>2272</v>
      </c>
      <c r="B2233" s="7" t="s">
        <v>5692</v>
      </c>
      <c r="C2233" s="7" t="s">
        <v>7867</v>
      </c>
      <c r="D2233" s="7" t="s">
        <v>9</v>
      </c>
      <c r="E2233" s="9">
        <v>42782</v>
      </c>
      <c r="F2233" s="7" t="s">
        <v>10</v>
      </c>
      <c r="G2233" s="7">
        <v>104</v>
      </c>
      <c r="H2233" s="7" t="s">
        <v>9859</v>
      </c>
      <c r="I2233" s="7" t="s">
        <v>12</v>
      </c>
      <c r="J2233" s="7" t="s">
        <v>14</v>
      </c>
      <c r="K2233" s="7" t="s">
        <v>12119</v>
      </c>
      <c r="L2233" s="7">
        <v>254</v>
      </c>
    </row>
    <row r="2234" spans="1:12" s="7" customFormat="1">
      <c r="A2234" s="8" t="s">
        <v>2273</v>
      </c>
      <c r="B2234" s="7" t="s">
        <v>5693</v>
      </c>
      <c r="C2234" s="7" t="s">
        <v>8767</v>
      </c>
      <c r="D2234" s="7" t="s">
        <v>9</v>
      </c>
      <c r="E2234" s="9">
        <v>42782</v>
      </c>
      <c r="F2234" s="7" t="s">
        <v>10</v>
      </c>
      <c r="G2234" s="7">
        <v>115</v>
      </c>
      <c r="H2234" s="7" t="s">
        <v>10119</v>
      </c>
      <c r="I2234" s="7" t="s">
        <v>12</v>
      </c>
      <c r="J2234" s="7" t="s">
        <v>14</v>
      </c>
      <c r="K2234" s="7" t="s">
        <v>12120</v>
      </c>
      <c r="L2234" s="7">
        <v>306</v>
      </c>
    </row>
    <row r="2235" spans="1:12" s="7" customFormat="1">
      <c r="A2235" s="8" t="s">
        <v>2274</v>
      </c>
      <c r="B2235" s="7" t="s">
        <v>5694</v>
      </c>
      <c r="C2235" s="7" t="s">
        <v>8768</v>
      </c>
      <c r="D2235" s="7" t="s">
        <v>9</v>
      </c>
      <c r="E2235" s="9">
        <v>42782</v>
      </c>
      <c r="F2235" s="7" t="s">
        <v>10</v>
      </c>
      <c r="G2235" s="7">
        <v>80</v>
      </c>
      <c r="H2235" s="7" t="s">
        <v>9900</v>
      </c>
      <c r="I2235" s="7" t="s">
        <v>12</v>
      </c>
      <c r="J2235" s="7" t="s">
        <v>14</v>
      </c>
      <c r="K2235" s="7" t="s">
        <v>12121</v>
      </c>
      <c r="L2235" s="7">
        <v>244</v>
      </c>
    </row>
    <row r="2236" spans="1:12" s="7" customFormat="1">
      <c r="A2236" s="8" t="s">
        <v>2275</v>
      </c>
      <c r="B2236" s="7" t="s">
        <v>5695</v>
      </c>
      <c r="C2236" s="7" t="s">
        <v>8769</v>
      </c>
      <c r="D2236" s="7" t="s">
        <v>9</v>
      </c>
      <c r="E2236" s="9">
        <v>42782</v>
      </c>
      <c r="F2236" s="7" t="s">
        <v>10</v>
      </c>
      <c r="G2236" s="7">
        <v>165</v>
      </c>
      <c r="H2236" s="7" t="s">
        <v>9872</v>
      </c>
      <c r="I2236" s="7" t="s">
        <v>12</v>
      </c>
      <c r="J2236" s="7" t="s">
        <v>14</v>
      </c>
      <c r="K2236" s="7" t="s">
        <v>12122</v>
      </c>
      <c r="L2236" s="7">
        <v>544</v>
      </c>
    </row>
    <row r="2237" spans="1:12" s="7" customFormat="1">
      <c r="A2237" s="8" t="s">
        <v>2276</v>
      </c>
      <c r="B2237" s="7" t="s">
        <v>5696</v>
      </c>
      <c r="C2237" s="7" t="s">
        <v>8770</v>
      </c>
      <c r="D2237" s="7" t="s">
        <v>9</v>
      </c>
      <c r="E2237" s="9">
        <v>42782</v>
      </c>
      <c r="F2237" s="7" t="s">
        <v>10</v>
      </c>
      <c r="G2237" s="7">
        <v>80</v>
      </c>
      <c r="H2237" s="7" t="s">
        <v>9866</v>
      </c>
      <c r="I2237" s="7" t="s">
        <v>12</v>
      </c>
      <c r="J2237" s="7" t="s">
        <v>13</v>
      </c>
      <c r="K2237" s="7" t="s">
        <v>12123</v>
      </c>
      <c r="L2237" s="7">
        <v>254</v>
      </c>
    </row>
    <row r="2238" spans="1:12" s="7" customFormat="1">
      <c r="A2238" s="8" t="s">
        <v>2277</v>
      </c>
      <c r="B2238" s="7" t="s">
        <v>5697</v>
      </c>
      <c r="C2238" s="7" t="s">
        <v>8771</v>
      </c>
      <c r="D2238" s="7" t="s">
        <v>9</v>
      </c>
      <c r="E2238" s="9">
        <v>42782</v>
      </c>
      <c r="F2238" s="7" t="s">
        <v>10</v>
      </c>
      <c r="G2238" s="7">
        <v>67</v>
      </c>
      <c r="H2238" s="7" t="s">
        <v>9868</v>
      </c>
      <c r="I2238" s="7" t="s">
        <v>12</v>
      </c>
      <c r="J2238" s="7" t="s">
        <v>13</v>
      </c>
      <c r="K2238" s="7" t="s">
        <v>12124</v>
      </c>
      <c r="L2238" s="7">
        <v>290</v>
      </c>
    </row>
    <row r="2239" spans="1:12" s="7" customFormat="1">
      <c r="A2239" s="8" t="s">
        <v>2278</v>
      </c>
      <c r="B2239" s="7" t="s">
        <v>5698</v>
      </c>
      <c r="C2239" s="7" t="s">
        <v>8772</v>
      </c>
      <c r="D2239" s="7" t="s">
        <v>9</v>
      </c>
      <c r="E2239" s="9">
        <v>42782</v>
      </c>
      <c r="F2239" s="7" t="s">
        <v>10</v>
      </c>
      <c r="G2239" s="7">
        <v>138</v>
      </c>
      <c r="H2239" s="7" t="s">
        <v>9896</v>
      </c>
      <c r="I2239" s="7" t="s">
        <v>12</v>
      </c>
      <c r="J2239" s="7" t="s">
        <v>14</v>
      </c>
      <c r="K2239" s="7" t="s">
        <v>12125</v>
      </c>
      <c r="L2239" s="7">
        <v>392</v>
      </c>
    </row>
    <row r="2240" spans="1:12" s="7" customFormat="1">
      <c r="A2240" s="8" t="s">
        <v>2279</v>
      </c>
      <c r="B2240" s="7" t="s">
        <v>5699</v>
      </c>
      <c r="C2240" s="7" t="s">
        <v>8773</v>
      </c>
      <c r="D2240" s="7" t="s">
        <v>9</v>
      </c>
      <c r="E2240" s="9">
        <v>42782</v>
      </c>
      <c r="F2240" s="7" t="s">
        <v>10</v>
      </c>
      <c r="G2240" s="7">
        <v>135</v>
      </c>
      <c r="H2240" s="7" t="s">
        <v>9920</v>
      </c>
      <c r="I2240" s="7" t="s">
        <v>12</v>
      </c>
      <c r="J2240" s="7" t="s">
        <v>14</v>
      </c>
      <c r="K2240" s="7" t="s">
        <v>12126</v>
      </c>
      <c r="L2240" s="7">
        <v>428</v>
      </c>
    </row>
    <row r="2241" spans="1:12" s="7" customFormat="1">
      <c r="A2241" s="8" t="s">
        <v>2280</v>
      </c>
      <c r="B2241" s="7" t="s">
        <v>5700</v>
      </c>
      <c r="C2241" s="7" t="s">
        <v>8774</v>
      </c>
      <c r="D2241" s="7" t="s">
        <v>9</v>
      </c>
      <c r="E2241" s="9">
        <v>42782</v>
      </c>
      <c r="F2241" s="7" t="s">
        <v>10</v>
      </c>
      <c r="G2241" s="7">
        <v>65</v>
      </c>
      <c r="H2241" s="7" t="s">
        <v>9976</v>
      </c>
      <c r="I2241" s="7" t="s">
        <v>12</v>
      </c>
      <c r="J2241" s="7" t="s">
        <v>13</v>
      </c>
      <c r="K2241" s="7" t="s">
        <v>12127</v>
      </c>
      <c r="L2241" s="7">
        <v>136</v>
      </c>
    </row>
    <row r="2242" spans="1:12" s="7" customFormat="1">
      <c r="A2242" s="8" t="s">
        <v>2281</v>
      </c>
      <c r="B2242" s="7" t="s">
        <v>5701</v>
      </c>
      <c r="C2242" s="7" t="s">
        <v>8775</v>
      </c>
      <c r="D2242" s="7" t="s">
        <v>9</v>
      </c>
      <c r="E2242" s="9">
        <v>42782</v>
      </c>
      <c r="F2242" s="7" t="s">
        <v>10</v>
      </c>
      <c r="G2242" s="7">
        <v>99</v>
      </c>
      <c r="H2242" s="7" t="s">
        <v>10120</v>
      </c>
      <c r="I2242" s="7" t="s">
        <v>12</v>
      </c>
      <c r="J2242" s="7" t="s">
        <v>14</v>
      </c>
      <c r="K2242" s="7" t="s">
        <v>12128</v>
      </c>
      <c r="L2242" s="7">
        <v>204</v>
      </c>
    </row>
    <row r="2243" spans="1:12" s="7" customFormat="1">
      <c r="A2243" s="8" t="s">
        <v>2282</v>
      </c>
      <c r="B2243" s="7" t="s">
        <v>5702</v>
      </c>
      <c r="C2243" s="7" t="s">
        <v>8776</v>
      </c>
      <c r="D2243" s="7" t="s">
        <v>9</v>
      </c>
      <c r="E2243" s="9">
        <v>42782</v>
      </c>
      <c r="F2243" s="7" t="s">
        <v>10</v>
      </c>
      <c r="G2243" s="7">
        <v>137</v>
      </c>
      <c r="H2243" s="7" t="s">
        <v>9905</v>
      </c>
      <c r="I2243" s="7" t="s">
        <v>12</v>
      </c>
      <c r="J2243" s="7" t="s">
        <v>14</v>
      </c>
      <c r="K2243" s="7" t="s">
        <v>12129</v>
      </c>
      <c r="L2243" s="7">
        <v>352</v>
      </c>
    </row>
    <row r="2244" spans="1:12" s="7" customFormat="1">
      <c r="A2244" s="8" t="s">
        <v>2283</v>
      </c>
      <c r="B2244" s="7" t="s">
        <v>5703</v>
      </c>
      <c r="C2244" s="7" t="s">
        <v>8777</v>
      </c>
      <c r="D2244" s="7" t="s">
        <v>9</v>
      </c>
      <c r="E2244" s="9">
        <v>42782</v>
      </c>
      <c r="F2244" s="7" t="s">
        <v>10</v>
      </c>
      <c r="G2244" s="7">
        <v>75</v>
      </c>
      <c r="H2244" s="7" t="s">
        <v>10121</v>
      </c>
      <c r="I2244" s="7" t="s">
        <v>12</v>
      </c>
      <c r="J2244" s="7" t="s">
        <v>13</v>
      </c>
      <c r="K2244" s="7" t="s">
        <v>12130</v>
      </c>
      <c r="L2244" s="7">
        <v>764</v>
      </c>
    </row>
    <row r="2245" spans="1:12" s="7" customFormat="1">
      <c r="A2245" s="8" t="s">
        <v>2284</v>
      </c>
      <c r="B2245" s="7" t="s">
        <v>5704</v>
      </c>
      <c r="C2245" s="7" t="s">
        <v>8778</v>
      </c>
      <c r="D2245" s="7" t="s">
        <v>9</v>
      </c>
      <c r="E2245" s="9">
        <v>42782</v>
      </c>
      <c r="F2245" s="7" t="s">
        <v>10</v>
      </c>
      <c r="G2245" s="7">
        <v>319</v>
      </c>
      <c r="H2245" s="7" t="s">
        <v>9871</v>
      </c>
      <c r="I2245" s="7" t="s">
        <v>12</v>
      </c>
      <c r="J2245" s="7" t="s">
        <v>14</v>
      </c>
      <c r="K2245" s="7" t="s">
        <v>12131</v>
      </c>
      <c r="L2245" s="7">
        <v>548</v>
      </c>
    </row>
    <row r="2246" spans="1:12" s="7" customFormat="1">
      <c r="A2246" s="8" t="s">
        <v>2285</v>
      </c>
      <c r="B2246" s="7" t="s">
        <v>5705</v>
      </c>
      <c r="C2246" s="7" t="s">
        <v>8779</v>
      </c>
      <c r="D2246" s="7" t="s">
        <v>9</v>
      </c>
      <c r="E2246" s="9">
        <v>42782</v>
      </c>
      <c r="F2246" s="7" t="s">
        <v>10</v>
      </c>
      <c r="G2246" s="7">
        <v>105</v>
      </c>
      <c r="H2246" s="7" t="s">
        <v>10071</v>
      </c>
      <c r="I2246" s="7" t="s">
        <v>12</v>
      </c>
      <c r="J2246" s="7" t="s">
        <v>14</v>
      </c>
      <c r="K2246" s="7" t="s">
        <v>12132</v>
      </c>
      <c r="L2246" s="7">
        <v>448</v>
      </c>
    </row>
    <row r="2247" spans="1:12" s="7" customFormat="1">
      <c r="A2247" s="8" t="s">
        <v>2286</v>
      </c>
      <c r="B2247" s="7" t="s">
        <v>5706</v>
      </c>
      <c r="C2247" s="7" t="s">
        <v>8780</v>
      </c>
      <c r="D2247" s="7" t="s">
        <v>9</v>
      </c>
      <c r="E2247" s="9">
        <v>42782</v>
      </c>
      <c r="F2247" s="7" t="s">
        <v>10</v>
      </c>
      <c r="G2247" s="7">
        <v>40</v>
      </c>
      <c r="H2247" s="7" t="s">
        <v>9878</v>
      </c>
      <c r="I2247" s="7" t="s">
        <v>12</v>
      </c>
      <c r="J2247" s="7" t="s">
        <v>13</v>
      </c>
      <c r="K2247" s="7" t="s">
        <v>12133</v>
      </c>
      <c r="L2247" s="7">
        <v>164</v>
      </c>
    </row>
    <row r="2248" spans="1:12" s="7" customFormat="1">
      <c r="A2248" s="8" t="s">
        <v>2287</v>
      </c>
      <c r="B2248" s="7" t="s">
        <v>5707</v>
      </c>
      <c r="C2248" s="7" t="s">
        <v>8781</v>
      </c>
      <c r="D2248" s="7" t="s">
        <v>9</v>
      </c>
      <c r="E2248" s="9">
        <v>42782</v>
      </c>
      <c r="F2248" s="7" t="s">
        <v>10</v>
      </c>
      <c r="G2248" s="7">
        <v>119</v>
      </c>
      <c r="H2248" s="7" t="s">
        <v>11</v>
      </c>
      <c r="I2248" s="7" t="s">
        <v>12</v>
      </c>
      <c r="J2248" s="7" t="s">
        <v>14</v>
      </c>
      <c r="K2248" s="7" t="s">
        <v>12134</v>
      </c>
      <c r="L2248" s="7">
        <v>324</v>
      </c>
    </row>
    <row r="2249" spans="1:12" s="7" customFormat="1">
      <c r="A2249" s="8" t="s">
        <v>2288</v>
      </c>
      <c r="B2249" s="7" t="s">
        <v>5708</v>
      </c>
      <c r="C2249" s="7" t="s">
        <v>8782</v>
      </c>
      <c r="D2249" s="7" t="s">
        <v>9</v>
      </c>
      <c r="E2249" s="9">
        <v>42782</v>
      </c>
      <c r="F2249" s="7" t="s">
        <v>10</v>
      </c>
      <c r="G2249" s="7">
        <v>70</v>
      </c>
      <c r="H2249" s="7" t="s">
        <v>9866</v>
      </c>
      <c r="I2249" s="7" t="s">
        <v>12</v>
      </c>
      <c r="J2249" s="7" t="s">
        <v>13</v>
      </c>
      <c r="K2249" s="7" t="s">
        <v>12135</v>
      </c>
      <c r="L2249" s="7">
        <v>160</v>
      </c>
    </row>
    <row r="2250" spans="1:12" s="7" customFormat="1">
      <c r="A2250" s="8" t="s">
        <v>2289</v>
      </c>
      <c r="B2250" s="7" t="s">
        <v>5709</v>
      </c>
      <c r="C2250" s="7" t="s">
        <v>8783</v>
      </c>
      <c r="D2250" s="7" t="s">
        <v>9</v>
      </c>
      <c r="E2250" s="9">
        <v>42782</v>
      </c>
      <c r="F2250" s="7" t="s">
        <v>10</v>
      </c>
      <c r="G2250" s="7">
        <v>70</v>
      </c>
      <c r="H2250" s="7" t="s">
        <v>9866</v>
      </c>
      <c r="I2250" s="7" t="s">
        <v>12</v>
      </c>
      <c r="J2250" s="7" t="s">
        <v>13</v>
      </c>
      <c r="K2250" s="7" t="s">
        <v>12136</v>
      </c>
      <c r="L2250" s="7">
        <v>58</v>
      </c>
    </row>
    <row r="2251" spans="1:12" s="7" customFormat="1">
      <c r="A2251" s="8" t="s">
        <v>2290</v>
      </c>
      <c r="B2251" s="7" t="s">
        <v>5710</v>
      </c>
      <c r="C2251" s="7" t="s">
        <v>8784</v>
      </c>
      <c r="D2251" s="7" t="s">
        <v>9</v>
      </c>
      <c r="E2251" s="9">
        <v>42782</v>
      </c>
      <c r="F2251" s="7" t="s">
        <v>10</v>
      </c>
      <c r="G2251" s="7">
        <v>41</v>
      </c>
      <c r="H2251" s="7" t="s">
        <v>9923</v>
      </c>
      <c r="I2251" s="7" t="s">
        <v>16</v>
      </c>
      <c r="J2251" s="7" t="s">
        <v>13</v>
      </c>
      <c r="K2251" s="7" t="s">
        <v>12137</v>
      </c>
      <c r="L2251" s="7">
        <v>508</v>
      </c>
    </row>
    <row r="2252" spans="1:12" s="7" customFormat="1">
      <c r="A2252" s="8" t="s">
        <v>2291</v>
      </c>
      <c r="B2252" s="7" t="s">
        <v>5711</v>
      </c>
      <c r="C2252" s="7" t="s">
        <v>8785</v>
      </c>
      <c r="D2252" s="7" t="s">
        <v>9</v>
      </c>
      <c r="E2252" s="9">
        <v>42782</v>
      </c>
      <c r="F2252" s="7" t="s">
        <v>10</v>
      </c>
      <c r="G2252" s="7">
        <v>50</v>
      </c>
      <c r="H2252" s="7" t="s">
        <v>9864</v>
      </c>
      <c r="I2252" s="7" t="s">
        <v>12</v>
      </c>
      <c r="J2252" s="7" t="s">
        <v>13</v>
      </c>
      <c r="K2252" s="7" t="s">
        <v>12138</v>
      </c>
    </row>
    <row r="2253" spans="1:12" s="7" customFormat="1">
      <c r="A2253" s="8" t="s">
        <v>2292</v>
      </c>
      <c r="B2253" s="7" t="s">
        <v>5711</v>
      </c>
      <c r="C2253" s="7" t="s">
        <v>8785</v>
      </c>
      <c r="D2253" s="7" t="s">
        <v>9</v>
      </c>
      <c r="E2253" s="9">
        <v>42782</v>
      </c>
      <c r="F2253" s="7" t="s">
        <v>10</v>
      </c>
      <c r="G2253" s="7">
        <v>90</v>
      </c>
      <c r="H2253" s="7" t="s">
        <v>9864</v>
      </c>
      <c r="I2253" s="7" t="s">
        <v>12</v>
      </c>
      <c r="J2253" s="7" t="s">
        <v>14</v>
      </c>
      <c r="K2253" s="7" t="s">
        <v>12138</v>
      </c>
    </row>
    <row r="2254" spans="1:12" s="7" customFormat="1">
      <c r="A2254" s="8" t="s">
        <v>2293</v>
      </c>
      <c r="B2254" s="7" t="s">
        <v>5712</v>
      </c>
      <c r="C2254" s="7" t="s">
        <v>8786</v>
      </c>
      <c r="D2254" s="7" t="s">
        <v>9</v>
      </c>
      <c r="E2254" s="9">
        <v>42781</v>
      </c>
      <c r="F2254" s="7" t="s">
        <v>10</v>
      </c>
      <c r="G2254" s="7">
        <v>50</v>
      </c>
      <c r="H2254" s="7" t="s">
        <v>9864</v>
      </c>
      <c r="I2254" s="7" t="s">
        <v>12</v>
      </c>
      <c r="J2254" s="7" t="s">
        <v>13</v>
      </c>
      <c r="K2254" s="7" t="s">
        <v>12139</v>
      </c>
    </row>
    <row r="2255" spans="1:12" s="7" customFormat="1">
      <c r="A2255" s="8" t="s">
        <v>2294</v>
      </c>
      <c r="B2255" s="7" t="s">
        <v>5712</v>
      </c>
      <c r="C2255" s="7" t="s">
        <v>8786</v>
      </c>
      <c r="D2255" s="7" t="s">
        <v>9</v>
      </c>
      <c r="E2255" s="9">
        <v>42781</v>
      </c>
      <c r="F2255" s="7" t="s">
        <v>10</v>
      </c>
      <c r="G2255" s="7">
        <v>90</v>
      </c>
      <c r="H2255" s="7" t="s">
        <v>9864</v>
      </c>
      <c r="I2255" s="7" t="s">
        <v>12</v>
      </c>
      <c r="J2255" s="7" t="s">
        <v>14</v>
      </c>
      <c r="K2255" s="7" t="s">
        <v>12139</v>
      </c>
    </row>
    <row r="2256" spans="1:12" s="7" customFormat="1">
      <c r="A2256" s="8" t="s">
        <v>2295</v>
      </c>
      <c r="B2256" s="7" t="s">
        <v>5713</v>
      </c>
      <c r="C2256" s="7" t="s">
        <v>8787</v>
      </c>
      <c r="D2256" s="7" t="s">
        <v>9</v>
      </c>
      <c r="E2256" s="9">
        <v>42777</v>
      </c>
      <c r="F2256" s="7" t="s">
        <v>10</v>
      </c>
      <c r="G2256" s="7">
        <v>50</v>
      </c>
      <c r="H2256" s="7" t="s">
        <v>9864</v>
      </c>
      <c r="I2256" s="7" t="s">
        <v>12</v>
      </c>
      <c r="J2256" s="7" t="s">
        <v>13</v>
      </c>
      <c r="K2256" s="7" t="s">
        <v>12140</v>
      </c>
    </row>
    <row r="2257" spans="1:12" s="7" customFormat="1">
      <c r="A2257" s="8" t="s">
        <v>2296</v>
      </c>
      <c r="B2257" s="7" t="s">
        <v>5713</v>
      </c>
      <c r="C2257" s="7" t="s">
        <v>8787</v>
      </c>
      <c r="D2257" s="7" t="s">
        <v>9</v>
      </c>
      <c r="E2257" s="9">
        <v>42777</v>
      </c>
      <c r="F2257" s="7" t="s">
        <v>10</v>
      </c>
      <c r="G2257" s="7">
        <v>90</v>
      </c>
      <c r="H2257" s="7" t="s">
        <v>9864</v>
      </c>
      <c r="I2257" s="7" t="s">
        <v>12</v>
      </c>
      <c r="J2257" s="7" t="s">
        <v>14</v>
      </c>
      <c r="K2257" s="7" t="s">
        <v>12140</v>
      </c>
    </row>
    <row r="2258" spans="1:12" s="7" customFormat="1">
      <c r="A2258" s="8" t="s">
        <v>2297</v>
      </c>
      <c r="B2258" s="7" t="s">
        <v>5714</v>
      </c>
      <c r="C2258" s="7" t="s">
        <v>8788</v>
      </c>
      <c r="D2258" s="7" t="s">
        <v>9</v>
      </c>
      <c r="E2258" s="9">
        <v>42777</v>
      </c>
      <c r="F2258" s="7" t="s">
        <v>10</v>
      </c>
      <c r="G2258" s="7">
        <v>33</v>
      </c>
      <c r="H2258" s="7" t="s">
        <v>9864</v>
      </c>
      <c r="I2258" s="7" t="s">
        <v>12</v>
      </c>
      <c r="J2258" s="7" t="s">
        <v>13</v>
      </c>
      <c r="K2258" s="7" t="s">
        <v>12141</v>
      </c>
    </row>
    <row r="2259" spans="1:12" s="7" customFormat="1">
      <c r="A2259" s="8" t="s">
        <v>2298</v>
      </c>
      <c r="B2259" s="7" t="s">
        <v>5714</v>
      </c>
      <c r="C2259" s="7" t="s">
        <v>8788</v>
      </c>
      <c r="D2259" s="7" t="s">
        <v>9</v>
      </c>
      <c r="E2259" s="9">
        <v>42777</v>
      </c>
      <c r="F2259" s="7" t="s">
        <v>10</v>
      </c>
      <c r="G2259" s="7">
        <v>90</v>
      </c>
      <c r="H2259" s="7" t="s">
        <v>9864</v>
      </c>
      <c r="I2259" s="7" t="s">
        <v>12</v>
      </c>
      <c r="J2259" s="7" t="s">
        <v>14</v>
      </c>
      <c r="K2259" s="7" t="s">
        <v>12141</v>
      </c>
    </row>
    <row r="2260" spans="1:12" s="7" customFormat="1">
      <c r="A2260" s="8" t="s">
        <v>2299</v>
      </c>
      <c r="B2260" s="7" t="s">
        <v>5715</v>
      </c>
      <c r="C2260" s="7" t="s">
        <v>8789</v>
      </c>
      <c r="D2260" s="7" t="s">
        <v>9</v>
      </c>
      <c r="E2260" s="9">
        <v>42776</v>
      </c>
      <c r="F2260" s="7" t="s">
        <v>10</v>
      </c>
      <c r="G2260" s="7">
        <v>114</v>
      </c>
      <c r="H2260" s="7" t="s">
        <v>9923</v>
      </c>
      <c r="I2260" s="7" t="s">
        <v>12</v>
      </c>
      <c r="J2260" s="7" t="s">
        <v>10169</v>
      </c>
      <c r="K2260" s="7" t="s">
        <v>12142</v>
      </c>
      <c r="L2260" s="7">
        <v>232</v>
      </c>
    </row>
    <row r="2261" spans="1:12" s="7" customFormat="1">
      <c r="A2261" s="8" t="s">
        <v>2300</v>
      </c>
      <c r="B2261" s="7" t="s">
        <v>5716</v>
      </c>
      <c r="C2261" s="7" t="s">
        <v>8790</v>
      </c>
      <c r="D2261" s="7" t="s">
        <v>9</v>
      </c>
      <c r="E2261" s="9">
        <v>42776</v>
      </c>
      <c r="F2261" s="7" t="s">
        <v>10</v>
      </c>
      <c r="G2261" s="7">
        <v>132</v>
      </c>
      <c r="H2261" s="7" t="s">
        <v>9890</v>
      </c>
      <c r="I2261" s="7" t="s">
        <v>12</v>
      </c>
      <c r="J2261" s="7" t="s">
        <v>15</v>
      </c>
      <c r="K2261" s="7" t="s">
        <v>12143</v>
      </c>
      <c r="L2261" s="7">
        <v>308</v>
      </c>
    </row>
    <row r="2262" spans="1:12" s="7" customFormat="1">
      <c r="A2262" s="8" t="s">
        <v>2301</v>
      </c>
      <c r="B2262" s="7" t="s">
        <v>5717</v>
      </c>
      <c r="C2262" s="7" t="s">
        <v>8791</v>
      </c>
      <c r="D2262" s="7" t="s">
        <v>9</v>
      </c>
      <c r="E2262" s="9">
        <v>42776</v>
      </c>
      <c r="F2262" s="7" t="s">
        <v>10</v>
      </c>
      <c r="G2262" s="7">
        <v>49</v>
      </c>
      <c r="H2262" s="7" t="s">
        <v>9871</v>
      </c>
      <c r="I2262" s="7" t="s">
        <v>17</v>
      </c>
      <c r="J2262" s="7" t="s">
        <v>13</v>
      </c>
      <c r="K2262" s="7" t="s">
        <v>12144</v>
      </c>
      <c r="L2262" s="7">
        <v>224</v>
      </c>
    </row>
    <row r="2263" spans="1:12" s="7" customFormat="1">
      <c r="A2263" s="8" t="s">
        <v>2302</v>
      </c>
      <c r="B2263" s="7" t="s">
        <v>5718</v>
      </c>
      <c r="C2263" s="7" t="s">
        <v>8792</v>
      </c>
      <c r="D2263" s="7" t="s">
        <v>9</v>
      </c>
      <c r="E2263" s="9">
        <v>42775</v>
      </c>
      <c r="F2263" s="7" t="s">
        <v>10</v>
      </c>
      <c r="G2263" s="7">
        <v>179</v>
      </c>
      <c r="H2263" s="7" t="s">
        <v>10122</v>
      </c>
      <c r="I2263" s="7" t="s">
        <v>12</v>
      </c>
      <c r="J2263" s="7" t="s">
        <v>14</v>
      </c>
      <c r="K2263" s="7" t="s">
        <v>12145</v>
      </c>
      <c r="L2263" s="7">
        <v>378</v>
      </c>
    </row>
    <row r="2264" spans="1:12" s="7" customFormat="1">
      <c r="A2264" s="8" t="s">
        <v>2303</v>
      </c>
      <c r="B2264" s="7" t="s">
        <v>5719</v>
      </c>
      <c r="C2264" s="7" t="s">
        <v>8793</v>
      </c>
      <c r="D2264" s="7" t="s">
        <v>9</v>
      </c>
      <c r="E2264" s="9">
        <v>42775</v>
      </c>
      <c r="F2264" s="7" t="s">
        <v>10</v>
      </c>
      <c r="G2264" s="7">
        <v>138</v>
      </c>
      <c r="H2264" s="7" t="s">
        <v>9968</v>
      </c>
      <c r="I2264" s="7" t="s">
        <v>12</v>
      </c>
      <c r="J2264" s="7" t="s">
        <v>14</v>
      </c>
      <c r="K2264" s="7" t="s">
        <v>12146</v>
      </c>
      <c r="L2264" s="7">
        <v>344</v>
      </c>
    </row>
    <row r="2265" spans="1:12" s="7" customFormat="1">
      <c r="A2265" s="8" t="s">
        <v>2304</v>
      </c>
      <c r="B2265" s="7" t="s">
        <v>5720</v>
      </c>
      <c r="C2265" s="7" t="s">
        <v>8794</v>
      </c>
      <c r="D2265" s="7" t="s">
        <v>9</v>
      </c>
      <c r="E2265" s="9">
        <v>42775</v>
      </c>
      <c r="F2265" s="7" t="s">
        <v>10</v>
      </c>
      <c r="G2265" s="7">
        <v>114</v>
      </c>
      <c r="H2265" s="7" t="s">
        <v>9879</v>
      </c>
      <c r="I2265" s="7" t="s">
        <v>12</v>
      </c>
      <c r="J2265" s="7" t="s">
        <v>14</v>
      </c>
      <c r="K2265" s="7" t="s">
        <v>12147</v>
      </c>
      <c r="L2265" s="7">
        <v>256</v>
      </c>
    </row>
    <row r="2266" spans="1:12" s="7" customFormat="1">
      <c r="A2266" s="8" t="s">
        <v>2305</v>
      </c>
      <c r="B2266" s="7" t="s">
        <v>5721</v>
      </c>
      <c r="C2266" s="7" t="s">
        <v>8795</v>
      </c>
      <c r="D2266" s="7" t="s">
        <v>9</v>
      </c>
      <c r="E2266" s="9">
        <v>42775</v>
      </c>
      <c r="F2266" s="7" t="s">
        <v>10</v>
      </c>
      <c r="G2266" s="7">
        <v>132</v>
      </c>
      <c r="H2266" s="7" t="s">
        <v>9994</v>
      </c>
      <c r="I2266" s="7" t="s">
        <v>12</v>
      </c>
      <c r="J2266" s="7" t="s">
        <v>14</v>
      </c>
      <c r="K2266" s="7" t="s">
        <v>12148</v>
      </c>
      <c r="L2266" s="7">
        <v>404</v>
      </c>
    </row>
    <row r="2267" spans="1:12" s="7" customFormat="1">
      <c r="A2267" s="8" t="s">
        <v>2306</v>
      </c>
      <c r="B2267" s="7" t="s">
        <v>5722</v>
      </c>
      <c r="C2267" s="7" t="s">
        <v>8796</v>
      </c>
      <c r="D2267" s="7" t="s">
        <v>9</v>
      </c>
      <c r="E2267" s="9">
        <v>42768</v>
      </c>
      <c r="F2267" s="7" t="s">
        <v>10</v>
      </c>
      <c r="G2267" s="7">
        <v>112</v>
      </c>
      <c r="H2267" s="7" t="s">
        <v>11</v>
      </c>
      <c r="I2267" s="7" t="s">
        <v>16</v>
      </c>
      <c r="J2267" s="7" t="s">
        <v>14</v>
      </c>
      <c r="K2267" s="7" t="s">
        <v>12149</v>
      </c>
      <c r="L2267" s="7">
        <v>252</v>
      </c>
    </row>
    <row r="2268" spans="1:12" s="7" customFormat="1">
      <c r="A2268" s="8" t="s">
        <v>2307</v>
      </c>
      <c r="B2268" s="7" t="s">
        <v>5723</v>
      </c>
      <c r="C2268" s="7" t="s">
        <v>8797</v>
      </c>
      <c r="D2268" s="7" t="s">
        <v>9</v>
      </c>
      <c r="E2268" s="9">
        <v>42768</v>
      </c>
      <c r="F2268" s="7" t="s">
        <v>10</v>
      </c>
      <c r="G2268" s="7">
        <v>220</v>
      </c>
      <c r="H2268" s="7" t="s">
        <v>9930</v>
      </c>
      <c r="I2268" s="7" t="s">
        <v>12</v>
      </c>
      <c r="J2268" s="7" t="s">
        <v>14</v>
      </c>
      <c r="K2268" s="7" t="s">
        <v>12150</v>
      </c>
      <c r="L2268" s="7">
        <v>696</v>
      </c>
    </row>
    <row r="2269" spans="1:12" s="7" customFormat="1">
      <c r="A2269" s="8" t="s">
        <v>2308</v>
      </c>
      <c r="B2269" s="7" t="s">
        <v>5724</v>
      </c>
      <c r="C2269" s="7" t="s">
        <v>8798</v>
      </c>
      <c r="D2269" s="7" t="s">
        <v>9</v>
      </c>
      <c r="E2269" s="9">
        <v>42768</v>
      </c>
      <c r="F2269" s="7" t="s">
        <v>10</v>
      </c>
      <c r="G2269" s="7">
        <v>179</v>
      </c>
      <c r="H2269" s="7" t="s">
        <v>11</v>
      </c>
      <c r="I2269" s="7" t="s">
        <v>12</v>
      </c>
      <c r="J2269" s="7" t="s">
        <v>14</v>
      </c>
      <c r="K2269" s="7" t="s">
        <v>12151</v>
      </c>
      <c r="L2269" s="7">
        <v>500</v>
      </c>
    </row>
    <row r="2270" spans="1:12" s="7" customFormat="1">
      <c r="A2270" s="8" t="s">
        <v>2309</v>
      </c>
      <c r="B2270" s="7" t="s">
        <v>5725</v>
      </c>
      <c r="C2270" s="7" t="s">
        <v>8799</v>
      </c>
      <c r="D2270" s="7" t="s">
        <v>9</v>
      </c>
      <c r="E2270" s="9">
        <v>42768</v>
      </c>
      <c r="F2270" s="7" t="s">
        <v>10</v>
      </c>
      <c r="G2270" s="7">
        <v>140</v>
      </c>
      <c r="H2270" s="7" t="s">
        <v>9929</v>
      </c>
      <c r="I2270" s="7" t="s">
        <v>12</v>
      </c>
      <c r="J2270" s="7" t="s">
        <v>14</v>
      </c>
      <c r="K2270" s="7" t="s">
        <v>12152</v>
      </c>
      <c r="L2270" s="7">
        <v>456</v>
      </c>
    </row>
    <row r="2271" spans="1:12" s="7" customFormat="1">
      <c r="A2271" s="8" t="s">
        <v>2310</v>
      </c>
      <c r="B2271" s="7" t="s">
        <v>5726</v>
      </c>
      <c r="C2271" s="7" t="s">
        <v>8800</v>
      </c>
      <c r="D2271" s="7" t="s">
        <v>9</v>
      </c>
      <c r="E2271" s="9">
        <v>42768</v>
      </c>
      <c r="F2271" s="7" t="s">
        <v>10</v>
      </c>
      <c r="G2271" s="7">
        <v>116</v>
      </c>
      <c r="H2271" s="7" t="s">
        <v>11</v>
      </c>
      <c r="I2271" s="7" t="s">
        <v>16</v>
      </c>
      <c r="J2271" s="7" t="s">
        <v>14</v>
      </c>
      <c r="K2271" s="7" t="s">
        <v>12153</v>
      </c>
      <c r="L2271" s="7">
        <v>300</v>
      </c>
    </row>
    <row r="2272" spans="1:12" s="7" customFormat="1">
      <c r="A2272" s="8" t="s">
        <v>2311</v>
      </c>
      <c r="B2272" s="7" t="s">
        <v>5727</v>
      </c>
      <c r="C2272" s="7" t="s">
        <v>8801</v>
      </c>
      <c r="D2272" s="7" t="s">
        <v>9</v>
      </c>
      <c r="E2272" s="9">
        <v>42768</v>
      </c>
      <c r="F2272" s="7" t="s">
        <v>10</v>
      </c>
      <c r="G2272" s="7">
        <v>149</v>
      </c>
      <c r="H2272" s="7" t="s">
        <v>9941</v>
      </c>
      <c r="I2272" s="7" t="s">
        <v>12</v>
      </c>
      <c r="J2272" s="7" t="s">
        <v>14</v>
      </c>
      <c r="K2272" s="7" t="s">
        <v>12154</v>
      </c>
      <c r="L2272" s="7">
        <v>516</v>
      </c>
    </row>
    <row r="2273" spans="1:12" s="7" customFormat="1">
      <c r="A2273" s="8" t="s">
        <v>2312</v>
      </c>
      <c r="B2273" s="7" t="s">
        <v>5728</v>
      </c>
      <c r="C2273" s="7" t="s">
        <v>8802</v>
      </c>
      <c r="D2273" s="7" t="s">
        <v>9</v>
      </c>
      <c r="E2273" s="9">
        <v>42768</v>
      </c>
      <c r="F2273" s="7" t="s">
        <v>10</v>
      </c>
      <c r="G2273" s="7">
        <v>132</v>
      </c>
      <c r="H2273" s="7" t="s">
        <v>9992</v>
      </c>
      <c r="I2273" s="7" t="s">
        <v>12</v>
      </c>
      <c r="J2273" s="7" t="s">
        <v>14</v>
      </c>
      <c r="K2273" s="7" t="s">
        <v>12155</v>
      </c>
      <c r="L2273" s="7">
        <v>358</v>
      </c>
    </row>
    <row r="2274" spans="1:12" s="7" customFormat="1">
      <c r="A2274" s="8" t="s">
        <v>2313</v>
      </c>
      <c r="B2274" s="7" t="s">
        <v>5729</v>
      </c>
      <c r="C2274" s="7" t="s">
        <v>8803</v>
      </c>
      <c r="D2274" s="7" t="s">
        <v>9</v>
      </c>
      <c r="E2274" s="9">
        <v>42768</v>
      </c>
      <c r="F2274" s="7" t="s">
        <v>10</v>
      </c>
      <c r="G2274" s="7">
        <v>77</v>
      </c>
      <c r="H2274" s="7" t="s">
        <v>9903</v>
      </c>
      <c r="I2274" s="7" t="s">
        <v>12</v>
      </c>
      <c r="J2274" s="7" t="s">
        <v>14</v>
      </c>
      <c r="K2274" s="7" t="s">
        <v>12156</v>
      </c>
      <c r="L2274" s="7">
        <v>176</v>
      </c>
    </row>
    <row r="2275" spans="1:12" s="7" customFormat="1">
      <c r="A2275" s="8" t="s">
        <v>2314</v>
      </c>
      <c r="B2275" s="7" t="s">
        <v>5730</v>
      </c>
      <c r="C2275" s="7" t="s">
        <v>8804</v>
      </c>
      <c r="D2275" s="7" t="s">
        <v>9</v>
      </c>
      <c r="E2275" s="9">
        <v>42768</v>
      </c>
      <c r="F2275" s="7" t="s">
        <v>10</v>
      </c>
      <c r="G2275" s="7">
        <v>152</v>
      </c>
      <c r="H2275" s="7" t="s">
        <v>9869</v>
      </c>
      <c r="I2275" s="7" t="s">
        <v>17</v>
      </c>
      <c r="J2275" s="7" t="s">
        <v>14</v>
      </c>
      <c r="K2275" s="7" t="s">
        <v>12157</v>
      </c>
      <c r="L2275" s="7">
        <v>428</v>
      </c>
    </row>
    <row r="2276" spans="1:12" s="7" customFormat="1">
      <c r="A2276" s="8" t="s">
        <v>2315</v>
      </c>
      <c r="B2276" s="7" t="s">
        <v>5731</v>
      </c>
      <c r="C2276" s="7" t="s">
        <v>8805</v>
      </c>
      <c r="D2276" s="7" t="s">
        <v>9</v>
      </c>
      <c r="E2276" s="9">
        <v>42768</v>
      </c>
      <c r="F2276" s="7" t="s">
        <v>10</v>
      </c>
      <c r="G2276" s="7">
        <v>199</v>
      </c>
      <c r="H2276" s="7" t="s">
        <v>11</v>
      </c>
      <c r="I2276" s="7" t="s">
        <v>12</v>
      </c>
      <c r="J2276" s="7" t="s">
        <v>14</v>
      </c>
      <c r="K2276" s="7" t="s">
        <v>12158</v>
      </c>
      <c r="L2276" s="7">
        <v>668</v>
      </c>
    </row>
    <row r="2277" spans="1:12" s="7" customFormat="1">
      <c r="A2277" s="8" t="s">
        <v>2316</v>
      </c>
      <c r="B2277" s="7" t="s">
        <v>5732</v>
      </c>
      <c r="C2277" s="7" t="s">
        <v>8806</v>
      </c>
      <c r="D2277" s="7" t="s">
        <v>9</v>
      </c>
      <c r="E2277" s="9">
        <v>42768</v>
      </c>
      <c r="F2277" s="7" t="s">
        <v>10</v>
      </c>
      <c r="G2277" s="7">
        <v>130</v>
      </c>
      <c r="H2277" s="7" t="s">
        <v>9923</v>
      </c>
      <c r="I2277" s="7" t="s">
        <v>12</v>
      </c>
      <c r="J2277" s="7" t="s">
        <v>14</v>
      </c>
      <c r="K2277" s="7" t="s">
        <v>12159</v>
      </c>
      <c r="L2277" s="7">
        <v>344</v>
      </c>
    </row>
    <row r="2278" spans="1:12" s="7" customFormat="1">
      <c r="A2278" s="8" t="s">
        <v>2317</v>
      </c>
      <c r="B2278" s="7" t="s">
        <v>5733</v>
      </c>
      <c r="C2278" s="7" t="s">
        <v>8807</v>
      </c>
      <c r="D2278" s="7" t="s">
        <v>9</v>
      </c>
      <c r="E2278" s="9">
        <v>42768</v>
      </c>
      <c r="F2278" s="7" t="s">
        <v>10</v>
      </c>
      <c r="G2278" s="7">
        <v>97</v>
      </c>
      <c r="H2278" s="7" t="s">
        <v>9903</v>
      </c>
      <c r="I2278" s="7" t="s">
        <v>12</v>
      </c>
      <c r="J2278" s="7" t="s">
        <v>14</v>
      </c>
      <c r="K2278" s="7" t="s">
        <v>12160</v>
      </c>
      <c r="L2278" s="7">
        <v>236</v>
      </c>
    </row>
    <row r="2279" spans="1:12" s="7" customFormat="1">
      <c r="A2279" s="8" t="s">
        <v>2318</v>
      </c>
      <c r="B2279" s="7" t="s">
        <v>5734</v>
      </c>
      <c r="C2279" s="7" t="s">
        <v>8808</v>
      </c>
      <c r="D2279" s="7" t="s">
        <v>9</v>
      </c>
      <c r="E2279" s="9">
        <v>42768</v>
      </c>
      <c r="F2279" s="7" t="s">
        <v>10</v>
      </c>
      <c r="G2279" s="7">
        <v>139</v>
      </c>
      <c r="H2279" s="7" t="s">
        <v>10054</v>
      </c>
      <c r="I2279" s="7" t="s">
        <v>12</v>
      </c>
      <c r="J2279" s="7" t="s">
        <v>14</v>
      </c>
      <c r="K2279" s="7" t="s">
        <v>12161</v>
      </c>
      <c r="L2279" s="7">
        <v>396</v>
      </c>
    </row>
    <row r="2280" spans="1:12" s="7" customFormat="1">
      <c r="A2280" s="8" t="s">
        <v>2319</v>
      </c>
      <c r="B2280" s="7" t="s">
        <v>5735</v>
      </c>
      <c r="C2280" s="7" t="s">
        <v>8809</v>
      </c>
      <c r="D2280" s="7" t="s">
        <v>9</v>
      </c>
      <c r="E2280" s="9">
        <v>42768</v>
      </c>
      <c r="F2280" s="7" t="s">
        <v>10</v>
      </c>
      <c r="G2280" s="7">
        <v>176</v>
      </c>
      <c r="H2280" s="7" t="s">
        <v>9956</v>
      </c>
      <c r="I2280" s="7" t="s">
        <v>12</v>
      </c>
      <c r="J2280" s="7" t="s">
        <v>14</v>
      </c>
      <c r="K2280" s="7" t="s">
        <v>12162</v>
      </c>
      <c r="L2280" s="7">
        <v>482</v>
      </c>
    </row>
    <row r="2281" spans="1:12" s="7" customFormat="1">
      <c r="A2281" s="8" t="s">
        <v>2320</v>
      </c>
      <c r="B2281" s="7" t="s">
        <v>5736</v>
      </c>
      <c r="C2281" s="7" t="s">
        <v>8810</v>
      </c>
      <c r="D2281" s="7" t="s">
        <v>9</v>
      </c>
      <c r="E2281" s="9">
        <v>42768</v>
      </c>
      <c r="F2281" s="7" t="s">
        <v>10</v>
      </c>
      <c r="G2281" s="7">
        <v>70</v>
      </c>
      <c r="H2281" s="7" t="s">
        <v>10051</v>
      </c>
      <c r="I2281" s="7" t="s">
        <v>12</v>
      </c>
      <c r="J2281" s="7" t="s">
        <v>13</v>
      </c>
      <c r="K2281" s="7" t="s">
        <v>12163</v>
      </c>
      <c r="L2281" s="7">
        <v>112</v>
      </c>
    </row>
    <row r="2282" spans="1:12" s="7" customFormat="1">
      <c r="A2282" s="8" t="s">
        <v>2321</v>
      </c>
      <c r="B2282" s="7" t="s">
        <v>5737</v>
      </c>
      <c r="C2282" s="7" t="s">
        <v>8811</v>
      </c>
      <c r="D2282" s="7" t="s">
        <v>9</v>
      </c>
      <c r="E2282" s="9">
        <v>42768</v>
      </c>
      <c r="F2282" s="7" t="s">
        <v>10</v>
      </c>
      <c r="G2282" s="7">
        <v>105</v>
      </c>
      <c r="H2282" s="7" t="s">
        <v>9994</v>
      </c>
      <c r="I2282" s="7" t="s">
        <v>12</v>
      </c>
      <c r="J2282" s="7" t="s">
        <v>14</v>
      </c>
      <c r="K2282" s="7" t="s">
        <v>12164</v>
      </c>
      <c r="L2282" s="7">
        <v>220</v>
      </c>
    </row>
    <row r="2283" spans="1:12" s="7" customFormat="1">
      <c r="A2283" s="8" t="s">
        <v>2322</v>
      </c>
      <c r="B2283" s="7" t="s">
        <v>5738</v>
      </c>
      <c r="C2283" s="7" t="s">
        <v>8812</v>
      </c>
      <c r="D2283" s="7" t="s">
        <v>9</v>
      </c>
      <c r="E2283" s="9">
        <v>42768</v>
      </c>
      <c r="F2283" s="7" t="s">
        <v>10</v>
      </c>
      <c r="G2283" s="7">
        <v>39</v>
      </c>
      <c r="H2283" s="7" t="s">
        <v>9864</v>
      </c>
      <c r="I2283" s="7" t="s">
        <v>12</v>
      </c>
      <c r="J2283" s="7" t="s">
        <v>13</v>
      </c>
      <c r="K2283" s="7" t="s">
        <v>12165</v>
      </c>
    </row>
    <row r="2284" spans="1:12" s="7" customFormat="1">
      <c r="A2284" s="8" t="s">
        <v>2323</v>
      </c>
      <c r="B2284" s="7" t="s">
        <v>5738</v>
      </c>
      <c r="C2284" s="7" t="s">
        <v>8812</v>
      </c>
      <c r="D2284" s="7" t="s">
        <v>9</v>
      </c>
      <c r="E2284" s="9">
        <v>42768</v>
      </c>
      <c r="F2284" s="7" t="s">
        <v>10</v>
      </c>
      <c r="G2284" s="7">
        <v>90</v>
      </c>
      <c r="H2284" s="7" t="s">
        <v>9864</v>
      </c>
      <c r="I2284" s="7" t="s">
        <v>12</v>
      </c>
      <c r="J2284" s="7" t="s">
        <v>14</v>
      </c>
      <c r="K2284" s="7" t="s">
        <v>12165</v>
      </c>
    </row>
    <row r="2285" spans="1:12" s="7" customFormat="1">
      <c r="A2285" s="8" t="s">
        <v>2324</v>
      </c>
      <c r="B2285" s="7" t="s">
        <v>5739</v>
      </c>
      <c r="C2285" s="7" t="s">
        <v>8813</v>
      </c>
      <c r="D2285" s="7" t="s">
        <v>9</v>
      </c>
      <c r="E2285" s="9">
        <v>42767</v>
      </c>
      <c r="F2285" s="7" t="s">
        <v>10</v>
      </c>
      <c r="G2285" s="7">
        <v>50</v>
      </c>
      <c r="H2285" s="7" t="s">
        <v>9864</v>
      </c>
      <c r="I2285" s="7" t="s">
        <v>12</v>
      </c>
      <c r="J2285" s="7" t="s">
        <v>13</v>
      </c>
      <c r="K2285" s="7" t="s">
        <v>11957</v>
      </c>
    </row>
    <row r="2286" spans="1:12" s="7" customFormat="1">
      <c r="A2286" s="8" t="s">
        <v>2325</v>
      </c>
      <c r="B2286" s="7" t="s">
        <v>5739</v>
      </c>
      <c r="C2286" s="7" t="s">
        <v>8813</v>
      </c>
      <c r="D2286" s="7" t="s">
        <v>9</v>
      </c>
      <c r="E2286" s="9">
        <v>42767</v>
      </c>
      <c r="F2286" s="7" t="s">
        <v>10</v>
      </c>
      <c r="G2286" s="7">
        <v>90</v>
      </c>
      <c r="H2286" s="7" t="s">
        <v>9864</v>
      </c>
      <c r="I2286" s="7" t="s">
        <v>12</v>
      </c>
      <c r="J2286" s="7" t="s">
        <v>14</v>
      </c>
      <c r="K2286" s="7" t="s">
        <v>11957</v>
      </c>
    </row>
    <row r="2287" spans="1:12" s="7" customFormat="1">
      <c r="A2287" s="8" t="s">
        <v>2326</v>
      </c>
      <c r="B2287" s="7" t="s">
        <v>5740</v>
      </c>
      <c r="C2287" s="7" t="s">
        <v>8814</v>
      </c>
      <c r="D2287" s="7" t="s">
        <v>9</v>
      </c>
      <c r="E2287" s="9">
        <v>42767</v>
      </c>
      <c r="F2287" s="7" t="s">
        <v>10</v>
      </c>
      <c r="G2287" s="7">
        <v>50</v>
      </c>
      <c r="H2287" s="7" t="s">
        <v>9864</v>
      </c>
      <c r="I2287" s="7" t="s">
        <v>12</v>
      </c>
      <c r="J2287" s="7" t="s">
        <v>13</v>
      </c>
      <c r="K2287" s="7" t="s">
        <v>12166</v>
      </c>
    </row>
    <row r="2288" spans="1:12" s="7" customFormat="1">
      <c r="A2288" s="8" t="s">
        <v>2327</v>
      </c>
      <c r="B2288" s="7" t="s">
        <v>5740</v>
      </c>
      <c r="C2288" s="7" t="s">
        <v>8814</v>
      </c>
      <c r="D2288" s="7" t="s">
        <v>9</v>
      </c>
      <c r="E2288" s="9">
        <v>42767</v>
      </c>
      <c r="F2288" s="7" t="s">
        <v>10</v>
      </c>
      <c r="G2288" s="7">
        <v>90</v>
      </c>
      <c r="H2288" s="7" t="s">
        <v>9864</v>
      </c>
      <c r="I2288" s="7" t="s">
        <v>12</v>
      </c>
      <c r="J2288" s="7" t="s">
        <v>14</v>
      </c>
      <c r="K2288" s="7" t="s">
        <v>12166</v>
      </c>
    </row>
    <row r="2289" spans="1:12" s="7" customFormat="1">
      <c r="A2289" s="8" t="s">
        <v>2328</v>
      </c>
      <c r="B2289" s="7" t="s">
        <v>5741</v>
      </c>
      <c r="C2289" s="7" t="s">
        <v>8815</v>
      </c>
      <c r="D2289" s="7" t="s">
        <v>9</v>
      </c>
      <c r="E2289" s="9">
        <v>42761</v>
      </c>
      <c r="F2289" s="7" t="s">
        <v>10</v>
      </c>
      <c r="G2289" s="7">
        <v>104</v>
      </c>
      <c r="H2289" s="7" t="s">
        <v>10034</v>
      </c>
      <c r="I2289" s="7" t="s">
        <v>12</v>
      </c>
      <c r="J2289" s="7" t="s">
        <v>14</v>
      </c>
      <c r="K2289" s="7" t="s">
        <v>12167</v>
      </c>
      <c r="L2289" s="7">
        <v>244</v>
      </c>
    </row>
    <row r="2290" spans="1:12" s="7" customFormat="1">
      <c r="A2290" s="8" t="s">
        <v>2329</v>
      </c>
      <c r="B2290" s="7" t="s">
        <v>5742</v>
      </c>
      <c r="C2290" s="7" t="s">
        <v>8816</v>
      </c>
      <c r="D2290" s="7" t="s">
        <v>9</v>
      </c>
      <c r="E2290" s="9">
        <v>42761</v>
      </c>
      <c r="F2290" s="7" t="s">
        <v>10</v>
      </c>
      <c r="G2290" s="7">
        <v>145</v>
      </c>
      <c r="H2290" s="7" t="s">
        <v>11</v>
      </c>
      <c r="I2290" s="7" t="s">
        <v>12</v>
      </c>
      <c r="J2290" s="7" t="s">
        <v>14</v>
      </c>
      <c r="K2290" s="7" t="s">
        <v>12168</v>
      </c>
      <c r="L2290" s="7">
        <v>318</v>
      </c>
    </row>
    <row r="2291" spans="1:12" s="7" customFormat="1">
      <c r="A2291" s="8" t="s">
        <v>2330</v>
      </c>
      <c r="B2291" s="7" t="s">
        <v>5743</v>
      </c>
      <c r="C2291" s="7" t="s">
        <v>8817</v>
      </c>
      <c r="D2291" s="7" t="s">
        <v>9</v>
      </c>
      <c r="E2291" s="9">
        <v>42761</v>
      </c>
      <c r="F2291" s="7" t="s">
        <v>10</v>
      </c>
      <c r="G2291" s="7">
        <v>264</v>
      </c>
      <c r="H2291" s="7" t="s">
        <v>9866</v>
      </c>
      <c r="I2291" s="7" t="s">
        <v>12</v>
      </c>
      <c r="J2291" s="7" t="s">
        <v>14</v>
      </c>
      <c r="K2291" s="7" t="s">
        <v>12169</v>
      </c>
      <c r="L2291" s="7">
        <v>596</v>
      </c>
    </row>
    <row r="2292" spans="1:12" s="7" customFormat="1">
      <c r="A2292" s="8" t="s">
        <v>2331</v>
      </c>
      <c r="B2292" s="7" t="s">
        <v>5744</v>
      </c>
      <c r="C2292" s="7" t="s">
        <v>8818</v>
      </c>
      <c r="D2292" s="7" t="s">
        <v>9</v>
      </c>
      <c r="E2292" s="9">
        <v>42761</v>
      </c>
      <c r="F2292" s="7" t="s">
        <v>10</v>
      </c>
      <c r="G2292" s="7">
        <v>115</v>
      </c>
      <c r="H2292" s="7" t="s">
        <v>9858</v>
      </c>
      <c r="I2292" s="7" t="s">
        <v>12</v>
      </c>
      <c r="J2292" s="7" t="s">
        <v>14</v>
      </c>
      <c r="K2292" s="7" t="s">
        <v>12170</v>
      </c>
      <c r="L2292" s="7">
        <v>296</v>
      </c>
    </row>
    <row r="2293" spans="1:12" s="7" customFormat="1">
      <c r="A2293" s="8" t="s">
        <v>2332</v>
      </c>
      <c r="B2293" s="7" t="s">
        <v>5745</v>
      </c>
      <c r="C2293" s="7" t="s">
        <v>8819</v>
      </c>
      <c r="D2293" s="7" t="s">
        <v>9</v>
      </c>
      <c r="E2293" s="9">
        <v>42761</v>
      </c>
      <c r="F2293" s="7" t="s">
        <v>10</v>
      </c>
      <c r="G2293" s="7">
        <v>110</v>
      </c>
      <c r="H2293" s="7" t="s">
        <v>9934</v>
      </c>
      <c r="I2293" s="7" t="s">
        <v>12</v>
      </c>
      <c r="J2293" s="7" t="s">
        <v>14</v>
      </c>
      <c r="K2293" s="7" t="s">
        <v>12171</v>
      </c>
      <c r="L2293" s="7">
        <v>316</v>
      </c>
    </row>
    <row r="2294" spans="1:12" s="7" customFormat="1">
      <c r="A2294" s="8" t="s">
        <v>2333</v>
      </c>
      <c r="B2294" s="7" t="s">
        <v>5746</v>
      </c>
      <c r="C2294" s="7" t="s">
        <v>8015</v>
      </c>
      <c r="D2294" s="7" t="s">
        <v>9</v>
      </c>
      <c r="E2294" s="9">
        <v>42761</v>
      </c>
      <c r="F2294" s="7" t="s">
        <v>10</v>
      </c>
      <c r="G2294" s="7">
        <v>110</v>
      </c>
      <c r="H2294" s="7" t="s">
        <v>11</v>
      </c>
      <c r="I2294" s="7" t="s">
        <v>12</v>
      </c>
      <c r="J2294" s="7" t="s">
        <v>14</v>
      </c>
      <c r="K2294" s="7" t="s">
        <v>11345</v>
      </c>
      <c r="L2294" s="7">
        <v>268</v>
      </c>
    </row>
    <row r="2295" spans="1:12" s="7" customFormat="1">
      <c r="A2295" s="8" t="s">
        <v>2334</v>
      </c>
      <c r="B2295" s="7" t="s">
        <v>5747</v>
      </c>
      <c r="C2295" s="7" t="s">
        <v>8820</v>
      </c>
      <c r="D2295" s="7" t="s">
        <v>9</v>
      </c>
      <c r="E2295" s="9">
        <v>42761</v>
      </c>
      <c r="F2295" s="7" t="s">
        <v>10</v>
      </c>
      <c r="G2295" s="7">
        <v>50</v>
      </c>
      <c r="H2295" s="7" t="s">
        <v>9864</v>
      </c>
      <c r="I2295" s="7" t="s">
        <v>12</v>
      </c>
      <c r="J2295" s="7" t="s">
        <v>13</v>
      </c>
      <c r="K2295" s="7" t="s">
        <v>12172</v>
      </c>
    </row>
    <row r="2296" spans="1:12" s="7" customFormat="1">
      <c r="A2296" s="8" t="s">
        <v>2335</v>
      </c>
      <c r="B2296" s="7" t="s">
        <v>5747</v>
      </c>
      <c r="C2296" s="7" t="s">
        <v>8820</v>
      </c>
      <c r="D2296" s="7" t="s">
        <v>9</v>
      </c>
      <c r="E2296" s="9">
        <v>42761</v>
      </c>
      <c r="F2296" s="7" t="s">
        <v>10</v>
      </c>
      <c r="G2296" s="7">
        <v>90</v>
      </c>
      <c r="H2296" s="7" t="s">
        <v>9864</v>
      </c>
      <c r="I2296" s="7" t="s">
        <v>12</v>
      </c>
      <c r="J2296" s="7" t="s">
        <v>14</v>
      </c>
      <c r="K2296" s="7" t="s">
        <v>12172</v>
      </c>
    </row>
    <row r="2297" spans="1:12" s="7" customFormat="1">
      <c r="A2297" s="8" t="s">
        <v>2336</v>
      </c>
      <c r="B2297" s="7" t="s">
        <v>5748</v>
      </c>
      <c r="C2297" s="7" t="s">
        <v>8821</v>
      </c>
      <c r="D2297" s="7" t="s">
        <v>9</v>
      </c>
      <c r="E2297" s="9">
        <v>42754</v>
      </c>
      <c r="F2297" s="7" t="s">
        <v>10</v>
      </c>
      <c r="G2297" s="7">
        <v>160</v>
      </c>
      <c r="H2297" s="7" t="s">
        <v>5748</v>
      </c>
      <c r="I2297" s="7" t="s">
        <v>12</v>
      </c>
      <c r="J2297" s="7" t="s">
        <v>14</v>
      </c>
      <c r="K2297" s="7" t="s">
        <v>12173</v>
      </c>
      <c r="L2297" s="7">
        <v>500</v>
      </c>
    </row>
    <row r="2298" spans="1:12" s="7" customFormat="1">
      <c r="A2298" s="8" t="s">
        <v>2337</v>
      </c>
      <c r="B2298" s="7" t="s">
        <v>5749</v>
      </c>
      <c r="C2298" s="7" t="s">
        <v>8822</v>
      </c>
      <c r="D2298" s="7" t="s">
        <v>9</v>
      </c>
      <c r="E2298" s="9">
        <v>42754</v>
      </c>
      <c r="F2298" s="7" t="s">
        <v>10</v>
      </c>
      <c r="G2298" s="7">
        <v>120</v>
      </c>
      <c r="H2298" s="7" t="s">
        <v>11</v>
      </c>
      <c r="I2298" s="7" t="s">
        <v>12</v>
      </c>
      <c r="J2298" s="7" t="s">
        <v>13</v>
      </c>
      <c r="K2298" s="7" t="s">
        <v>12174</v>
      </c>
      <c r="L2298" s="7">
        <v>324</v>
      </c>
    </row>
    <row r="2299" spans="1:12" s="7" customFormat="1">
      <c r="A2299" s="8" t="s">
        <v>2338</v>
      </c>
      <c r="B2299" s="7" t="s">
        <v>5750</v>
      </c>
      <c r="C2299" s="7" t="s">
        <v>8823</v>
      </c>
      <c r="D2299" s="7" t="s">
        <v>9</v>
      </c>
      <c r="E2299" s="9">
        <v>42754</v>
      </c>
      <c r="F2299" s="7" t="s">
        <v>10</v>
      </c>
      <c r="G2299" s="7">
        <v>199</v>
      </c>
      <c r="H2299" s="7" t="s">
        <v>10043</v>
      </c>
      <c r="I2299" s="7" t="s">
        <v>12</v>
      </c>
      <c r="J2299" s="7" t="s">
        <v>14</v>
      </c>
      <c r="K2299" s="7" t="s">
        <v>12175</v>
      </c>
      <c r="L2299" s="7">
        <v>620</v>
      </c>
    </row>
    <row r="2300" spans="1:12" s="7" customFormat="1">
      <c r="A2300" s="8" t="s">
        <v>2339</v>
      </c>
      <c r="B2300" s="7" t="s">
        <v>5751</v>
      </c>
      <c r="C2300" s="7" t="s">
        <v>8824</v>
      </c>
      <c r="D2300" s="7" t="s">
        <v>9</v>
      </c>
      <c r="E2300" s="9">
        <v>42754</v>
      </c>
      <c r="F2300" s="7" t="s">
        <v>10</v>
      </c>
      <c r="G2300" s="7">
        <v>120</v>
      </c>
      <c r="H2300" s="7" t="s">
        <v>11</v>
      </c>
      <c r="I2300" s="7" t="s">
        <v>12</v>
      </c>
      <c r="J2300" s="7" t="s">
        <v>14</v>
      </c>
      <c r="K2300" s="7" t="s">
        <v>12176</v>
      </c>
      <c r="L2300" s="7">
        <v>280</v>
      </c>
    </row>
    <row r="2301" spans="1:12" s="7" customFormat="1">
      <c r="A2301" s="8" t="s">
        <v>2340</v>
      </c>
      <c r="B2301" s="7" t="s">
        <v>5752</v>
      </c>
      <c r="C2301" s="7" t="s">
        <v>8825</v>
      </c>
      <c r="D2301" s="7" t="s">
        <v>9</v>
      </c>
      <c r="E2301" s="9">
        <v>42754</v>
      </c>
      <c r="F2301" s="7" t="s">
        <v>10</v>
      </c>
      <c r="G2301" s="7">
        <v>205</v>
      </c>
      <c r="H2301" s="7" t="s">
        <v>9919</v>
      </c>
      <c r="I2301" s="7" t="s">
        <v>12</v>
      </c>
      <c r="J2301" s="7" t="s">
        <v>14</v>
      </c>
      <c r="K2301" s="7" t="s">
        <v>12177</v>
      </c>
      <c r="L2301" s="7">
        <v>702</v>
      </c>
    </row>
    <row r="2302" spans="1:12" s="7" customFormat="1">
      <c r="A2302" s="8" t="s">
        <v>2341</v>
      </c>
      <c r="B2302" s="7" t="s">
        <v>5753</v>
      </c>
      <c r="C2302" s="7" t="s">
        <v>8826</v>
      </c>
      <c r="D2302" s="7" t="s">
        <v>9</v>
      </c>
      <c r="E2302" s="9">
        <v>42754</v>
      </c>
      <c r="F2302" s="7" t="s">
        <v>10</v>
      </c>
      <c r="G2302" s="7">
        <v>122</v>
      </c>
      <c r="H2302" s="7" t="s">
        <v>11</v>
      </c>
      <c r="I2302" s="7" t="s">
        <v>12</v>
      </c>
      <c r="J2302" s="7" t="s">
        <v>14</v>
      </c>
      <c r="K2302" s="7" t="s">
        <v>12178</v>
      </c>
      <c r="L2302" s="7">
        <v>308</v>
      </c>
    </row>
    <row r="2303" spans="1:12" s="7" customFormat="1">
      <c r="A2303" s="8" t="s">
        <v>2342</v>
      </c>
      <c r="B2303" s="7" t="s">
        <v>5754</v>
      </c>
      <c r="C2303" s="7" t="s">
        <v>8827</v>
      </c>
      <c r="D2303" s="7" t="s">
        <v>9</v>
      </c>
      <c r="E2303" s="9">
        <v>42754</v>
      </c>
      <c r="F2303" s="7" t="s">
        <v>10</v>
      </c>
      <c r="G2303" s="7">
        <v>160</v>
      </c>
      <c r="H2303" s="7" t="s">
        <v>9910</v>
      </c>
      <c r="I2303" s="7" t="s">
        <v>12</v>
      </c>
      <c r="J2303" s="7" t="s">
        <v>14</v>
      </c>
      <c r="K2303" s="7" t="s">
        <v>12179</v>
      </c>
      <c r="L2303" s="7">
        <v>382</v>
      </c>
    </row>
    <row r="2304" spans="1:12" s="7" customFormat="1">
      <c r="A2304" s="8" t="s">
        <v>2343</v>
      </c>
      <c r="B2304" s="7" t="s">
        <v>5755</v>
      </c>
      <c r="C2304" s="7" t="s">
        <v>38</v>
      </c>
      <c r="D2304" s="7" t="s">
        <v>9</v>
      </c>
      <c r="E2304" s="9">
        <v>42754</v>
      </c>
      <c r="F2304" s="7" t="s">
        <v>10</v>
      </c>
      <c r="G2304" s="7">
        <v>99</v>
      </c>
      <c r="H2304" s="7" t="s">
        <v>11</v>
      </c>
      <c r="I2304" s="7" t="s">
        <v>12</v>
      </c>
      <c r="J2304" s="7" t="s">
        <v>14</v>
      </c>
      <c r="K2304" s="7" t="s">
        <v>12180</v>
      </c>
      <c r="L2304" s="7">
        <v>270</v>
      </c>
    </row>
    <row r="2305" spans="1:12" s="7" customFormat="1">
      <c r="A2305" s="8" t="s">
        <v>2344</v>
      </c>
      <c r="B2305" s="7" t="s">
        <v>5756</v>
      </c>
      <c r="C2305" s="7" t="s">
        <v>8828</v>
      </c>
      <c r="D2305" s="7" t="s">
        <v>9</v>
      </c>
      <c r="E2305" s="9">
        <v>42754</v>
      </c>
      <c r="F2305" s="7" t="s">
        <v>10</v>
      </c>
      <c r="G2305" s="7">
        <v>160</v>
      </c>
      <c r="H2305" s="7" t="s">
        <v>9878</v>
      </c>
      <c r="I2305" s="7" t="s">
        <v>12</v>
      </c>
      <c r="J2305" s="7" t="s">
        <v>14</v>
      </c>
      <c r="K2305" s="7" t="s">
        <v>12181</v>
      </c>
      <c r="L2305" s="7">
        <v>456</v>
      </c>
    </row>
    <row r="2306" spans="1:12" s="7" customFormat="1">
      <c r="A2306" s="8" t="s">
        <v>2345</v>
      </c>
      <c r="B2306" s="7" t="s">
        <v>5757</v>
      </c>
      <c r="C2306" s="7" t="s">
        <v>8829</v>
      </c>
      <c r="D2306" s="7" t="s">
        <v>9</v>
      </c>
      <c r="E2306" s="9">
        <v>42754</v>
      </c>
      <c r="F2306" s="7" t="s">
        <v>10</v>
      </c>
      <c r="G2306" s="7">
        <v>193</v>
      </c>
      <c r="H2306" s="7" t="s">
        <v>9871</v>
      </c>
      <c r="I2306" s="7" t="s">
        <v>12</v>
      </c>
      <c r="J2306" s="7" t="s">
        <v>14</v>
      </c>
      <c r="K2306" s="7" t="s">
        <v>12182</v>
      </c>
      <c r="L2306" s="7">
        <v>380</v>
      </c>
    </row>
    <row r="2307" spans="1:12" s="7" customFormat="1">
      <c r="A2307" s="8" t="s">
        <v>2346</v>
      </c>
      <c r="B2307" s="7" t="s">
        <v>5758</v>
      </c>
      <c r="C2307" s="7" t="s">
        <v>8830</v>
      </c>
      <c r="D2307" s="7" t="s">
        <v>9</v>
      </c>
      <c r="E2307" s="9">
        <v>42754</v>
      </c>
      <c r="F2307" s="7" t="s">
        <v>10</v>
      </c>
      <c r="G2307" s="7">
        <v>120</v>
      </c>
      <c r="H2307" s="7" t="s">
        <v>11</v>
      </c>
      <c r="I2307" s="7" t="s">
        <v>12</v>
      </c>
      <c r="J2307" s="7" t="s">
        <v>14</v>
      </c>
      <c r="K2307" s="7" t="s">
        <v>12183</v>
      </c>
      <c r="L2307" s="7">
        <v>304</v>
      </c>
    </row>
    <row r="2308" spans="1:12" s="7" customFormat="1">
      <c r="A2308" s="8" t="s">
        <v>2347</v>
      </c>
      <c r="B2308" s="7" t="s">
        <v>5759</v>
      </c>
      <c r="C2308" s="7" t="s">
        <v>8831</v>
      </c>
      <c r="D2308" s="7" t="s">
        <v>9</v>
      </c>
      <c r="E2308" s="9">
        <v>42754</v>
      </c>
      <c r="F2308" s="7" t="s">
        <v>10</v>
      </c>
      <c r="G2308" s="7">
        <v>165</v>
      </c>
      <c r="H2308" s="7" t="s">
        <v>9871</v>
      </c>
      <c r="I2308" s="7" t="s">
        <v>12</v>
      </c>
      <c r="J2308" s="7" t="s">
        <v>14</v>
      </c>
      <c r="K2308" s="7" t="s">
        <v>12184</v>
      </c>
      <c r="L2308" s="7">
        <v>600</v>
      </c>
    </row>
    <row r="2309" spans="1:12" s="7" customFormat="1">
      <c r="A2309" s="8" t="s">
        <v>2348</v>
      </c>
      <c r="B2309" s="7" t="s">
        <v>5760</v>
      </c>
      <c r="C2309" s="7" t="s">
        <v>8832</v>
      </c>
      <c r="D2309" s="7" t="s">
        <v>9</v>
      </c>
      <c r="E2309" s="9">
        <v>42754</v>
      </c>
      <c r="F2309" s="7" t="s">
        <v>10</v>
      </c>
      <c r="G2309" s="7">
        <v>70</v>
      </c>
      <c r="H2309" s="7" t="s">
        <v>9910</v>
      </c>
      <c r="I2309" s="7" t="s">
        <v>12</v>
      </c>
      <c r="J2309" s="7" t="s">
        <v>13</v>
      </c>
      <c r="K2309" s="7" t="s">
        <v>12185</v>
      </c>
      <c r="L2309" s="7">
        <v>100</v>
      </c>
    </row>
    <row r="2310" spans="1:12" s="7" customFormat="1">
      <c r="A2310" s="8" t="s">
        <v>2349</v>
      </c>
      <c r="B2310" s="7" t="s">
        <v>5761</v>
      </c>
      <c r="C2310" s="7" t="s">
        <v>8833</v>
      </c>
      <c r="D2310" s="7" t="s">
        <v>9</v>
      </c>
      <c r="E2310" s="9">
        <v>42754</v>
      </c>
      <c r="F2310" s="7" t="s">
        <v>10</v>
      </c>
      <c r="G2310" s="7">
        <v>90</v>
      </c>
      <c r="H2310" s="7" t="s">
        <v>9859</v>
      </c>
      <c r="I2310" s="7" t="s">
        <v>12</v>
      </c>
      <c r="J2310" s="7" t="s">
        <v>14</v>
      </c>
      <c r="K2310" s="7" t="s">
        <v>12186</v>
      </c>
      <c r="L2310" s="7">
        <v>272</v>
      </c>
    </row>
    <row r="2311" spans="1:12" s="7" customFormat="1">
      <c r="A2311" s="8" t="s">
        <v>2350</v>
      </c>
      <c r="B2311" s="7" t="s">
        <v>5762</v>
      </c>
      <c r="C2311" s="7" t="s">
        <v>8834</v>
      </c>
      <c r="D2311" s="7" t="s">
        <v>9</v>
      </c>
      <c r="E2311" s="9">
        <v>42754</v>
      </c>
      <c r="F2311" s="7" t="s">
        <v>10</v>
      </c>
      <c r="G2311" s="7">
        <v>110</v>
      </c>
      <c r="H2311" s="7" t="s">
        <v>10123</v>
      </c>
      <c r="I2311" s="7" t="s">
        <v>12</v>
      </c>
      <c r="J2311" s="7" t="s">
        <v>14</v>
      </c>
      <c r="K2311" s="7" t="s">
        <v>12187</v>
      </c>
      <c r="L2311" s="7">
        <v>308</v>
      </c>
    </row>
    <row r="2312" spans="1:12" s="7" customFormat="1">
      <c r="A2312" s="8" t="s">
        <v>2351</v>
      </c>
      <c r="B2312" s="7" t="s">
        <v>5763</v>
      </c>
      <c r="C2312" s="7" t="s">
        <v>8835</v>
      </c>
      <c r="D2312" s="7" t="s">
        <v>9</v>
      </c>
      <c r="E2312" s="9">
        <v>42754</v>
      </c>
      <c r="F2312" s="7" t="s">
        <v>10</v>
      </c>
      <c r="G2312" s="7">
        <v>70</v>
      </c>
      <c r="H2312" s="7" t="s">
        <v>9866</v>
      </c>
      <c r="I2312" s="7" t="s">
        <v>12</v>
      </c>
      <c r="J2312" s="7" t="s">
        <v>13</v>
      </c>
      <c r="K2312" s="7" t="s">
        <v>12188</v>
      </c>
      <c r="L2312" s="7">
        <v>96</v>
      </c>
    </row>
    <row r="2313" spans="1:12" s="7" customFormat="1">
      <c r="A2313" s="8" t="s">
        <v>2352</v>
      </c>
      <c r="B2313" s="7" t="s">
        <v>5764</v>
      </c>
      <c r="C2313" s="7" t="s">
        <v>8836</v>
      </c>
      <c r="D2313" s="7" t="s">
        <v>9</v>
      </c>
      <c r="E2313" s="9">
        <v>42754</v>
      </c>
      <c r="F2313" s="7" t="s">
        <v>10</v>
      </c>
      <c r="G2313" s="7">
        <v>50</v>
      </c>
      <c r="H2313" s="7" t="s">
        <v>9864</v>
      </c>
      <c r="I2313" s="7" t="s">
        <v>12</v>
      </c>
      <c r="J2313" s="7" t="s">
        <v>13</v>
      </c>
      <c r="K2313" s="7" t="s">
        <v>12189</v>
      </c>
    </row>
    <row r="2314" spans="1:12" s="7" customFormat="1">
      <c r="A2314" s="8" t="s">
        <v>2353</v>
      </c>
      <c r="B2314" s="7" t="s">
        <v>5764</v>
      </c>
      <c r="C2314" s="7" t="s">
        <v>8836</v>
      </c>
      <c r="D2314" s="7" t="s">
        <v>9</v>
      </c>
      <c r="E2314" s="9">
        <v>42754</v>
      </c>
      <c r="F2314" s="7" t="s">
        <v>10</v>
      </c>
      <c r="G2314" s="7">
        <v>90</v>
      </c>
      <c r="H2314" s="7" t="s">
        <v>9864</v>
      </c>
      <c r="I2314" s="7" t="s">
        <v>12</v>
      </c>
      <c r="J2314" s="7" t="s">
        <v>14</v>
      </c>
      <c r="K2314" s="7" t="s">
        <v>12189</v>
      </c>
    </row>
    <row r="2315" spans="1:12" s="7" customFormat="1">
      <c r="A2315" s="8" t="s">
        <v>2354</v>
      </c>
      <c r="B2315" s="7" t="s">
        <v>5765</v>
      </c>
      <c r="C2315" s="7" t="s">
        <v>8837</v>
      </c>
      <c r="D2315" s="7" t="s">
        <v>9</v>
      </c>
      <c r="E2315" s="9">
        <v>42754</v>
      </c>
      <c r="F2315" s="7" t="s">
        <v>10</v>
      </c>
      <c r="G2315" s="7">
        <v>22</v>
      </c>
      <c r="H2315" s="7" t="s">
        <v>9864</v>
      </c>
      <c r="I2315" s="7" t="s">
        <v>12</v>
      </c>
      <c r="J2315" s="7" t="s">
        <v>13</v>
      </c>
      <c r="K2315" s="7" t="s">
        <v>12190</v>
      </c>
    </row>
    <row r="2316" spans="1:12" s="7" customFormat="1">
      <c r="A2316" s="8" t="s">
        <v>2355</v>
      </c>
      <c r="B2316" s="7" t="s">
        <v>5765</v>
      </c>
      <c r="C2316" s="7" t="s">
        <v>8837</v>
      </c>
      <c r="D2316" s="7" t="s">
        <v>9</v>
      </c>
      <c r="E2316" s="9">
        <v>42754</v>
      </c>
      <c r="F2316" s="7" t="s">
        <v>10</v>
      </c>
      <c r="G2316" s="7">
        <v>90</v>
      </c>
      <c r="H2316" s="7" t="s">
        <v>9864</v>
      </c>
      <c r="I2316" s="7" t="s">
        <v>12</v>
      </c>
      <c r="J2316" s="7" t="s">
        <v>14</v>
      </c>
      <c r="K2316" s="7" t="s">
        <v>12190</v>
      </c>
    </row>
    <row r="2317" spans="1:12" s="7" customFormat="1">
      <c r="A2317" s="8" t="s">
        <v>2356</v>
      </c>
      <c r="B2317" s="7" t="s">
        <v>5766</v>
      </c>
      <c r="C2317" s="7" t="s">
        <v>8838</v>
      </c>
      <c r="D2317" s="7" t="s">
        <v>9</v>
      </c>
      <c r="E2317" s="9">
        <v>42753</v>
      </c>
      <c r="F2317" s="7" t="s">
        <v>10</v>
      </c>
      <c r="G2317" s="7">
        <v>199</v>
      </c>
      <c r="H2317" s="7" t="s">
        <v>10124</v>
      </c>
      <c r="I2317" s="7" t="s">
        <v>12</v>
      </c>
      <c r="J2317" s="7" t="s">
        <v>14</v>
      </c>
      <c r="K2317" s="7" t="s">
        <v>12191</v>
      </c>
      <c r="L2317" s="7">
        <v>732</v>
      </c>
    </row>
    <row r="2318" spans="1:12" s="7" customFormat="1">
      <c r="A2318" s="8" t="s">
        <v>2357</v>
      </c>
      <c r="B2318" s="7" t="s">
        <v>5766</v>
      </c>
      <c r="C2318" s="7" t="s">
        <v>8838</v>
      </c>
      <c r="D2318" s="7" t="s">
        <v>9</v>
      </c>
      <c r="E2318" s="9">
        <v>42752</v>
      </c>
      <c r="F2318" s="7" t="s">
        <v>10</v>
      </c>
      <c r="G2318" s="7">
        <v>49</v>
      </c>
      <c r="H2318" s="7" t="s">
        <v>10124</v>
      </c>
      <c r="I2318" s="7" t="s">
        <v>12</v>
      </c>
      <c r="J2318" s="7" t="s">
        <v>13</v>
      </c>
      <c r="K2318" s="7" t="s">
        <v>12191</v>
      </c>
      <c r="L2318" s="7">
        <v>732</v>
      </c>
    </row>
    <row r="2319" spans="1:12" s="7" customFormat="1">
      <c r="A2319" s="8" t="s">
        <v>2358</v>
      </c>
      <c r="B2319" s="7" t="s">
        <v>5767</v>
      </c>
      <c r="C2319" s="7" t="s">
        <v>8839</v>
      </c>
      <c r="D2319" s="7" t="s">
        <v>9</v>
      </c>
      <c r="E2319" s="9">
        <v>42752</v>
      </c>
      <c r="F2319" s="7" t="s">
        <v>10</v>
      </c>
      <c r="G2319" s="7">
        <v>249</v>
      </c>
      <c r="H2319" s="7" t="s">
        <v>9871</v>
      </c>
      <c r="I2319" s="7" t="s">
        <v>12</v>
      </c>
      <c r="J2319" s="7" t="s">
        <v>14</v>
      </c>
      <c r="K2319" s="7" t="s">
        <v>12192</v>
      </c>
      <c r="L2319" s="7">
        <v>846</v>
      </c>
    </row>
    <row r="2320" spans="1:12" s="7" customFormat="1">
      <c r="A2320" s="8" t="s">
        <v>2359</v>
      </c>
      <c r="B2320" s="7" t="s">
        <v>5768</v>
      </c>
      <c r="C2320" s="7" t="s">
        <v>8840</v>
      </c>
      <c r="D2320" s="7" t="s">
        <v>9</v>
      </c>
      <c r="E2320" s="9">
        <v>42752</v>
      </c>
      <c r="F2320" s="7" t="s">
        <v>10</v>
      </c>
      <c r="G2320" s="7">
        <v>175</v>
      </c>
      <c r="H2320" s="7" t="s">
        <v>10125</v>
      </c>
      <c r="I2320" s="7" t="s">
        <v>12</v>
      </c>
      <c r="J2320" s="7" t="s">
        <v>10169</v>
      </c>
      <c r="K2320" s="7" t="s">
        <v>12193</v>
      </c>
      <c r="L2320" s="7">
        <v>692</v>
      </c>
    </row>
    <row r="2321" spans="1:12" s="7" customFormat="1">
      <c r="A2321" s="8" t="s">
        <v>2360</v>
      </c>
      <c r="B2321" s="7" t="s">
        <v>5769</v>
      </c>
      <c r="C2321" s="7" t="s">
        <v>8841</v>
      </c>
      <c r="D2321" s="7" t="s">
        <v>9</v>
      </c>
      <c r="E2321" s="9">
        <v>42752</v>
      </c>
      <c r="F2321" s="7" t="s">
        <v>10</v>
      </c>
      <c r="G2321" s="7">
        <v>225</v>
      </c>
      <c r="H2321" s="7" t="s">
        <v>9881</v>
      </c>
      <c r="I2321" s="7" t="s">
        <v>12</v>
      </c>
      <c r="J2321" s="7" t="s">
        <v>14</v>
      </c>
      <c r="K2321" s="7" t="s">
        <v>12194</v>
      </c>
      <c r="L2321" s="7">
        <v>482</v>
      </c>
    </row>
    <row r="2322" spans="1:12" s="7" customFormat="1">
      <c r="A2322" s="8" t="s">
        <v>2361</v>
      </c>
      <c r="B2322" s="7" t="s">
        <v>5770</v>
      </c>
      <c r="C2322" s="7" t="s">
        <v>8842</v>
      </c>
      <c r="D2322" s="7" t="s">
        <v>9</v>
      </c>
      <c r="E2322" s="9">
        <v>42749</v>
      </c>
      <c r="F2322" s="7" t="s">
        <v>10</v>
      </c>
      <c r="G2322" s="7">
        <v>39</v>
      </c>
      <c r="H2322" s="7" t="s">
        <v>9864</v>
      </c>
      <c r="I2322" s="7" t="s">
        <v>12</v>
      </c>
      <c r="J2322" s="7" t="s">
        <v>13</v>
      </c>
      <c r="K2322" s="7" t="s">
        <v>12195</v>
      </c>
    </row>
    <row r="2323" spans="1:12" s="7" customFormat="1">
      <c r="A2323" s="8" t="s">
        <v>2362</v>
      </c>
      <c r="B2323" s="7" t="s">
        <v>5770</v>
      </c>
      <c r="C2323" s="7" t="s">
        <v>8842</v>
      </c>
      <c r="D2323" s="7" t="s">
        <v>9</v>
      </c>
      <c r="E2323" s="9">
        <v>42749</v>
      </c>
      <c r="F2323" s="7" t="s">
        <v>10</v>
      </c>
      <c r="G2323" s="7">
        <v>90</v>
      </c>
      <c r="H2323" s="7" t="s">
        <v>9864</v>
      </c>
      <c r="I2323" s="7" t="s">
        <v>12</v>
      </c>
      <c r="J2323" s="7" t="s">
        <v>14</v>
      </c>
      <c r="K2323" s="7" t="s">
        <v>12195</v>
      </c>
    </row>
    <row r="2324" spans="1:12" s="7" customFormat="1">
      <c r="A2324" s="8" t="s">
        <v>2363</v>
      </c>
      <c r="B2324" s="7" t="s">
        <v>5771</v>
      </c>
      <c r="C2324" s="7" t="s">
        <v>8843</v>
      </c>
      <c r="D2324" s="7" t="s">
        <v>9</v>
      </c>
      <c r="E2324" s="9">
        <v>42749</v>
      </c>
      <c r="F2324" s="7" t="s">
        <v>10</v>
      </c>
      <c r="G2324" s="7">
        <v>39</v>
      </c>
      <c r="H2324" s="7" t="s">
        <v>9864</v>
      </c>
      <c r="I2324" s="7" t="s">
        <v>12</v>
      </c>
      <c r="J2324" s="7" t="s">
        <v>13</v>
      </c>
      <c r="K2324" s="7" t="s">
        <v>12196</v>
      </c>
    </row>
    <row r="2325" spans="1:12" s="7" customFormat="1">
      <c r="A2325" s="8" t="s">
        <v>2364</v>
      </c>
      <c r="B2325" s="7" t="s">
        <v>5771</v>
      </c>
      <c r="C2325" s="7" t="s">
        <v>8843</v>
      </c>
      <c r="D2325" s="7" t="s">
        <v>9</v>
      </c>
      <c r="E2325" s="9">
        <v>42749</v>
      </c>
      <c r="F2325" s="7" t="s">
        <v>10</v>
      </c>
      <c r="G2325" s="7">
        <v>90</v>
      </c>
      <c r="H2325" s="7" t="s">
        <v>9864</v>
      </c>
      <c r="I2325" s="7" t="s">
        <v>12</v>
      </c>
      <c r="J2325" s="7" t="s">
        <v>14</v>
      </c>
      <c r="K2325" s="7" t="s">
        <v>12196</v>
      </c>
    </row>
    <row r="2326" spans="1:12" s="7" customFormat="1">
      <c r="A2326" s="8" t="s">
        <v>2365</v>
      </c>
      <c r="B2326" s="7" t="s">
        <v>5772</v>
      </c>
      <c r="C2326" s="7" t="s">
        <v>8844</v>
      </c>
      <c r="D2326" s="7" t="s">
        <v>9</v>
      </c>
      <c r="E2326" s="9">
        <v>42747</v>
      </c>
      <c r="F2326" s="7" t="s">
        <v>10</v>
      </c>
      <c r="G2326" s="7">
        <v>132</v>
      </c>
      <c r="H2326" s="7" t="s">
        <v>9890</v>
      </c>
      <c r="I2326" s="7" t="s">
        <v>12</v>
      </c>
      <c r="J2326" s="7" t="s">
        <v>14</v>
      </c>
      <c r="K2326" s="7" t="s">
        <v>12197</v>
      </c>
      <c r="L2326" s="7">
        <v>464</v>
      </c>
    </row>
    <row r="2327" spans="1:12" s="7" customFormat="1">
      <c r="A2327" s="8" t="s">
        <v>2366</v>
      </c>
      <c r="B2327" s="7" t="s">
        <v>5773</v>
      </c>
      <c r="C2327" s="7" t="s">
        <v>8845</v>
      </c>
      <c r="D2327" s="7" t="s">
        <v>9</v>
      </c>
      <c r="E2327" s="9">
        <v>42747</v>
      </c>
      <c r="F2327" s="7" t="s">
        <v>10</v>
      </c>
      <c r="G2327" s="7">
        <v>120</v>
      </c>
      <c r="H2327" s="7" t="s">
        <v>11</v>
      </c>
      <c r="I2327" s="7" t="s">
        <v>12</v>
      </c>
      <c r="J2327" s="7" t="s">
        <v>14</v>
      </c>
      <c r="K2327" s="7" t="s">
        <v>12198</v>
      </c>
      <c r="L2327" s="7">
        <v>312</v>
      </c>
    </row>
    <row r="2328" spans="1:12" s="7" customFormat="1">
      <c r="A2328" s="8" t="s">
        <v>2367</v>
      </c>
      <c r="B2328" s="7" t="s">
        <v>5774</v>
      </c>
      <c r="C2328" s="7" t="s">
        <v>8846</v>
      </c>
      <c r="D2328" s="7" t="s">
        <v>9</v>
      </c>
      <c r="E2328" s="9">
        <v>42747</v>
      </c>
      <c r="F2328" s="7" t="s">
        <v>10</v>
      </c>
      <c r="G2328" s="7">
        <v>121</v>
      </c>
      <c r="H2328" s="7" t="s">
        <v>9962</v>
      </c>
      <c r="I2328" s="7" t="s">
        <v>12</v>
      </c>
      <c r="J2328" s="7" t="s">
        <v>14</v>
      </c>
      <c r="K2328" s="7" t="s">
        <v>12199</v>
      </c>
      <c r="L2328" s="7">
        <v>252</v>
      </c>
    </row>
    <row r="2329" spans="1:12" s="7" customFormat="1">
      <c r="A2329" s="8" t="s">
        <v>2368</v>
      </c>
      <c r="B2329" s="7" t="s">
        <v>5775</v>
      </c>
      <c r="C2329" s="7" t="s">
        <v>8847</v>
      </c>
      <c r="D2329" s="7" t="s">
        <v>9</v>
      </c>
      <c r="E2329" s="9">
        <v>42747</v>
      </c>
      <c r="F2329" s="7" t="s">
        <v>10</v>
      </c>
      <c r="G2329" s="7">
        <v>170</v>
      </c>
      <c r="H2329" s="7" t="s">
        <v>9876</v>
      </c>
      <c r="I2329" s="7" t="s">
        <v>12</v>
      </c>
      <c r="J2329" s="7" t="s">
        <v>14</v>
      </c>
      <c r="K2329" s="7" t="s">
        <v>12200</v>
      </c>
      <c r="L2329" s="7">
        <v>496</v>
      </c>
    </row>
    <row r="2330" spans="1:12" s="7" customFormat="1">
      <c r="A2330" s="8" t="s">
        <v>2369</v>
      </c>
      <c r="B2330" s="7" t="s">
        <v>5776</v>
      </c>
      <c r="C2330" s="7" t="s">
        <v>33</v>
      </c>
      <c r="D2330" s="7" t="s">
        <v>9</v>
      </c>
      <c r="E2330" s="9">
        <v>42747</v>
      </c>
      <c r="F2330" s="7" t="s">
        <v>10</v>
      </c>
      <c r="G2330" s="7">
        <v>139</v>
      </c>
      <c r="H2330" s="7" t="s">
        <v>9867</v>
      </c>
      <c r="I2330" s="7" t="s">
        <v>12</v>
      </c>
      <c r="J2330" s="7" t="s">
        <v>14</v>
      </c>
      <c r="K2330" s="7" t="s">
        <v>12201</v>
      </c>
      <c r="L2330" s="7">
        <v>436</v>
      </c>
    </row>
    <row r="2331" spans="1:12" s="7" customFormat="1">
      <c r="A2331" s="8" t="s">
        <v>2370</v>
      </c>
      <c r="B2331" s="7" t="s">
        <v>5777</v>
      </c>
      <c r="C2331" s="7" t="s">
        <v>8848</v>
      </c>
      <c r="D2331" s="7" t="s">
        <v>9</v>
      </c>
      <c r="E2331" s="9">
        <v>42747</v>
      </c>
      <c r="F2331" s="7" t="s">
        <v>10</v>
      </c>
      <c r="G2331" s="7">
        <v>65</v>
      </c>
      <c r="H2331" s="7" t="s">
        <v>9976</v>
      </c>
      <c r="I2331" s="7" t="s">
        <v>12</v>
      </c>
      <c r="J2331" s="7" t="s">
        <v>13</v>
      </c>
      <c r="K2331" s="7" t="s">
        <v>12202</v>
      </c>
      <c r="L2331" s="7">
        <v>102</v>
      </c>
    </row>
    <row r="2332" spans="1:12" s="7" customFormat="1">
      <c r="A2332" s="8" t="s">
        <v>2371</v>
      </c>
      <c r="B2332" s="7" t="s">
        <v>5778</v>
      </c>
      <c r="C2332" s="7" t="s">
        <v>7043</v>
      </c>
      <c r="D2332" s="7" t="s">
        <v>9</v>
      </c>
      <c r="E2332" s="9">
        <v>42747</v>
      </c>
      <c r="F2332" s="7" t="s">
        <v>10</v>
      </c>
      <c r="G2332" s="7">
        <v>109</v>
      </c>
      <c r="H2332" s="7" t="s">
        <v>5748</v>
      </c>
      <c r="I2332" s="7" t="s">
        <v>12</v>
      </c>
      <c r="J2332" s="7" t="s">
        <v>13</v>
      </c>
      <c r="K2332" s="7" t="s">
        <v>10362</v>
      </c>
      <c r="L2332" s="7">
        <v>188</v>
      </c>
    </row>
    <row r="2333" spans="1:12" s="7" customFormat="1">
      <c r="A2333" s="8" t="s">
        <v>2372</v>
      </c>
      <c r="B2333" s="7" t="s">
        <v>5779</v>
      </c>
      <c r="C2333" s="7" t="s">
        <v>7919</v>
      </c>
      <c r="D2333" s="7" t="s">
        <v>9</v>
      </c>
      <c r="E2333" s="9">
        <v>42747</v>
      </c>
      <c r="F2333" s="7" t="s">
        <v>10</v>
      </c>
      <c r="G2333" s="7">
        <v>55</v>
      </c>
      <c r="H2333" s="7" t="s">
        <v>9886</v>
      </c>
      <c r="I2333" s="7" t="s">
        <v>12</v>
      </c>
      <c r="J2333" s="7" t="s">
        <v>13</v>
      </c>
      <c r="K2333" s="7" t="s">
        <v>12203</v>
      </c>
      <c r="L2333" s="7">
        <v>276</v>
      </c>
    </row>
    <row r="2334" spans="1:12" s="7" customFormat="1">
      <c r="A2334" s="8" t="s">
        <v>2373</v>
      </c>
      <c r="B2334" s="7" t="s">
        <v>5780</v>
      </c>
      <c r="C2334" s="7" t="s">
        <v>8849</v>
      </c>
      <c r="D2334" s="7" t="s">
        <v>9</v>
      </c>
      <c r="E2334" s="9">
        <v>42746</v>
      </c>
      <c r="F2334" s="7" t="s">
        <v>10</v>
      </c>
      <c r="G2334" s="7">
        <v>50</v>
      </c>
      <c r="H2334" s="7" t="s">
        <v>9864</v>
      </c>
      <c r="I2334" s="7" t="s">
        <v>12</v>
      </c>
      <c r="J2334" s="7" t="s">
        <v>13</v>
      </c>
      <c r="K2334" s="7" t="s">
        <v>12204</v>
      </c>
    </row>
    <row r="2335" spans="1:12" s="7" customFormat="1">
      <c r="A2335" s="8" t="s">
        <v>2374</v>
      </c>
      <c r="B2335" s="7" t="s">
        <v>5780</v>
      </c>
      <c r="C2335" s="7" t="s">
        <v>8849</v>
      </c>
      <c r="D2335" s="7" t="s">
        <v>9</v>
      </c>
      <c r="E2335" s="9">
        <v>42746</v>
      </c>
      <c r="F2335" s="7" t="s">
        <v>10</v>
      </c>
      <c r="G2335" s="7">
        <v>90</v>
      </c>
      <c r="H2335" s="7" t="s">
        <v>9864</v>
      </c>
      <c r="I2335" s="7" t="s">
        <v>12</v>
      </c>
      <c r="J2335" s="7" t="s">
        <v>14</v>
      </c>
      <c r="K2335" s="7" t="s">
        <v>12204</v>
      </c>
    </row>
    <row r="2336" spans="1:12" s="7" customFormat="1">
      <c r="A2336" s="8" t="s">
        <v>2375</v>
      </c>
      <c r="B2336" s="7" t="s">
        <v>5781</v>
      </c>
      <c r="C2336" s="7" t="s">
        <v>8850</v>
      </c>
      <c r="D2336" s="7" t="s">
        <v>9</v>
      </c>
      <c r="E2336" s="9">
        <v>42743</v>
      </c>
      <c r="F2336" s="7" t="s">
        <v>10</v>
      </c>
      <c r="G2336" s="7">
        <v>28</v>
      </c>
      <c r="H2336" s="7" t="s">
        <v>9864</v>
      </c>
      <c r="I2336" s="7" t="s">
        <v>12</v>
      </c>
      <c r="J2336" s="7" t="s">
        <v>13</v>
      </c>
      <c r="K2336" s="7" t="s">
        <v>12205</v>
      </c>
    </row>
    <row r="2337" spans="1:12" s="7" customFormat="1">
      <c r="A2337" s="8" t="s">
        <v>2376</v>
      </c>
      <c r="B2337" s="7" t="s">
        <v>5781</v>
      </c>
      <c r="C2337" s="7" t="s">
        <v>8850</v>
      </c>
      <c r="D2337" s="7" t="s">
        <v>9</v>
      </c>
      <c r="E2337" s="9">
        <v>42743</v>
      </c>
      <c r="F2337" s="7" t="s">
        <v>10</v>
      </c>
      <c r="G2337" s="7">
        <v>90</v>
      </c>
      <c r="H2337" s="7" t="s">
        <v>9864</v>
      </c>
      <c r="I2337" s="7" t="s">
        <v>12</v>
      </c>
      <c r="J2337" s="7" t="s">
        <v>14</v>
      </c>
      <c r="K2337" s="7" t="s">
        <v>12205</v>
      </c>
    </row>
    <row r="2338" spans="1:12" s="7" customFormat="1">
      <c r="A2338" s="8" t="s">
        <v>2377</v>
      </c>
      <c r="B2338" s="7" t="s">
        <v>5782</v>
      </c>
      <c r="C2338" s="7" t="s">
        <v>8851</v>
      </c>
      <c r="D2338" s="7" t="s">
        <v>9</v>
      </c>
      <c r="E2338" s="9">
        <v>42741</v>
      </c>
      <c r="F2338" s="7" t="s">
        <v>10</v>
      </c>
      <c r="G2338" s="7">
        <v>50</v>
      </c>
      <c r="H2338" s="7" t="s">
        <v>9864</v>
      </c>
      <c r="I2338" s="7" t="s">
        <v>12</v>
      </c>
      <c r="J2338" s="7" t="s">
        <v>13</v>
      </c>
      <c r="K2338" s="7" t="s">
        <v>12206</v>
      </c>
    </row>
    <row r="2339" spans="1:12" s="7" customFormat="1">
      <c r="A2339" s="8" t="s">
        <v>2378</v>
      </c>
      <c r="B2339" s="7" t="s">
        <v>5782</v>
      </c>
      <c r="C2339" s="7" t="s">
        <v>8851</v>
      </c>
      <c r="D2339" s="7" t="s">
        <v>9</v>
      </c>
      <c r="E2339" s="9">
        <v>42741</v>
      </c>
      <c r="F2339" s="7" t="s">
        <v>10</v>
      </c>
      <c r="G2339" s="7">
        <v>90</v>
      </c>
      <c r="H2339" s="7" t="s">
        <v>9864</v>
      </c>
      <c r="I2339" s="7" t="s">
        <v>12</v>
      </c>
      <c r="J2339" s="7" t="s">
        <v>14</v>
      </c>
      <c r="K2339" s="7" t="s">
        <v>12206</v>
      </c>
    </row>
    <row r="2340" spans="1:12" s="7" customFormat="1">
      <c r="A2340" s="8" t="s">
        <v>2379</v>
      </c>
      <c r="B2340" s="7" t="s">
        <v>5783</v>
      </c>
      <c r="C2340" s="7" t="s">
        <v>8852</v>
      </c>
      <c r="D2340" s="7" t="s">
        <v>9</v>
      </c>
      <c r="E2340" s="9">
        <v>42740</v>
      </c>
      <c r="F2340" s="7" t="s">
        <v>10</v>
      </c>
      <c r="G2340" s="7">
        <v>69</v>
      </c>
      <c r="H2340" s="7" t="s">
        <v>25</v>
      </c>
      <c r="I2340" s="7" t="s">
        <v>12</v>
      </c>
      <c r="J2340" s="7" t="s">
        <v>13</v>
      </c>
      <c r="K2340" s="7" t="s">
        <v>12207</v>
      </c>
      <c r="L2340" s="7">
        <v>224</v>
      </c>
    </row>
    <row r="2341" spans="1:12" s="7" customFormat="1">
      <c r="A2341" s="8" t="s">
        <v>2380</v>
      </c>
      <c r="B2341" s="7" t="s">
        <v>5784</v>
      </c>
      <c r="C2341" s="7" t="s">
        <v>8853</v>
      </c>
      <c r="D2341" s="7" t="s">
        <v>9</v>
      </c>
      <c r="E2341" s="9">
        <v>42740</v>
      </c>
      <c r="F2341" s="7" t="s">
        <v>10</v>
      </c>
      <c r="G2341" s="7">
        <v>165</v>
      </c>
      <c r="H2341" s="7" t="s">
        <v>9930</v>
      </c>
      <c r="I2341" s="7" t="s">
        <v>12</v>
      </c>
      <c r="J2341" s="7" t="s">
        <v>14</v>
      </c>
      <c r="K2341" s="7" t="s">
        <v>12208</v>
      </c>
      <c r="L2341" s="7">
        <v>456</v>
      </c>
    </row>
    <row r="2342" spans="1:12" s="7" customFormat="1">
      <c r="A2342" s="8" t="s">
        <v>2381</v>
      </c>
      <c r="B2342" s="7" t="s">
        <v>5785</v>
      </c>
      <c r="C2342" s="7" t="s">
        <v>8854</v>
      </c>
      <c r="D2342" s="7" t="s">
        <v>9</v>
      </c>
      <c r="E2342" s="9">
        <v>42740</v>
      </c>
      <c r="F2342" s="7" t="s">
        <v>10</v>
      </c>
      <c r="G2342" s="7">
        <v>70</v>
      </c>
      <c r="H2342" s="7" t="s">
        <v>10126</v>
      </c>
      <c r="I2342" s="7" t="s">
        <v>12</v>
      </c>
      <c r="J2342" s="7" t="s">
        <v>13</v>
      </c>
      <c r="K2342" s="7" t="s">
        <v>12209</v>
      </c>
      <c r="L2342" s="7">
        <v>132</v>
      </c>
    </row>
    <row r="2343" spans="1:12" s="7" customFormat="1">
      <c r="A2343" s="8" t="s">
        <v>2382</v>
      </c>
      <c r="B2343" s="7" t="s">
        <v>5786</v>
      </c>
      <c r="C2343" s="7" t="s">
        <v>8855</v>
      </c>
      <c r="D2343" s="7" t="s">
        <v>9</v>
      </c>
      <c r="E2343" s="9">
        <v>42740</v>
      </c>
      <c r="F2343" s="7" t="s">
        <v>10</v>
      </c>
      <c r="G2343" s="7">
        <v>70</v>
      </c>
      <c r="H2343" s="7" t="s">
        <v>9886</v>
      </c>
      <c r="I2343" s="7" t="s">
        <v>12</v>
      </c>
      <c r="J2343" s="7" t="s">
        <v>13</v>
      </c>
      <c r="K2343" s="7" t="s">
        <v>12210</v>
      </c>
      <c r="L2343" s="7">
        <v>72</v>
      </c>
    </row>
    <row r="2344" spans="1:12" s="7" customFormat="1">
      <c r="A2344" s="8" t="s">
        <v>2383</v>
      </c>
      <c r="B2344" s="7" t="s">
        <v>5787</v>
      </c>
      <c r="C2344" s="7" t="s">
        <v>8856</v>
      </c>
      <c r="D2344" s="7" t="s">
        <v>9</v>
      </c>
      <c r="E2344" s="9">
        <v>42740</v>
      </c>
      <c r="F2344" s="7" t="s">
        <v>10</v>
      </c>
      <c r="G2344" s="7">
        <v>70</v>
      </c>
      <c r="H2344" s="7" t="s">
        <v>9866</v>
      </c>
      <c r="I2344" s="7" t="s">
        <v>12</v>
      </c>
      <c r="J2344" s="7" t="s">
        <v>13</v>
      </c>
      <c r="K2344" s="7" t="s">
        <v>12211</v>
      </c>
      <c r="L2344" s="7">
        <v>74</v>
      </c>
    </row>
    <row r="2345" spans="1:12" s="7" customFormat="1">
      <c r="A2345" s="8" t="s">
        <v>2384</v>
      </c>
      <c r="B2345" s="7" t="s">
        <v>5788</v>
      </c>
      <c r="D2345" s="7" t="s">
        <v>9</v>
      </c>
      <c r="E2345" s="9">
        <v>42736</v>
      </c>
      <c r="F2345" s="7" t="s">
        <v>10</v>
      </c>
      <c r="G2345" s="7">
        <v>55</v>
      </c>
      <c r="H2345" s="7" t="s">
        <v>9936</v>
      </c>
      <c r="I2345" s="7" t="s">
        <v>12</v>
      </c>
      <c r="J2345" s="7" t="s">
        <v>13</v>
      </c>
      <c r="K2345" s="7" t="s">
        <v>12212</v>
      </c>
    </row>
    <row r="2346" spans="1:12" s="7" customFormat="1">
      <c r="A2346" s="8" t="s">
        <v>2385</v>
      </c>
      <c r="B2346" s="7" t="s">
        <v>5789</v>
      </c>
      <c r="C2346" s="7" t="s">
        <v>8857</v>
      </c>
      <c r="D2346" s="7" t="s">
        <v>9</v>
      </c>
      <c r="E2346" s="9">
        <v>42736</v>
      </c>
      <c r="F2346" s="7" t="s">
        <v>10</v>
      </c>
      <c r="G2346" s="7">
        <v>150</v>
      </c>
      <c r="H2346" s="7" t="s">
        <v>9982</v>
      </c>
      <c r="I2346" s="7" t="s">
        <v>12</v>
      </c>
      <c r="J2346" s="7" t="s">
        <v>10169</v>
      </c>
      <c r="K2346" s="7" t="s">
        <v>12213</v>
      </c>
      <c r="L2346" s="7">
        <v>340</v>
      </c>
    </row>
    <row r="2347" spans="1:12" s="7" customFormat="1">
      <c r="A2347" s="8" t="s">
        <v>2386</v>
      </c>
      <c r="B2347" s="7" t="s">
        <v>5790</v>
      </c>
      <c r="C2347" s="7" t="s">
        <v>8858</v>
      </c>
      <c r="D2347" s="7" t="s">
        <v>9</v>
      </c>
      <c r="E2347" s="9">
        <v>42736</v>
      </c>
      <c r="F2347" s="7" t="s">
        <v>10</v>
      </c>
      <c r="G2347" s="7">
        <v>50</v>
      </c>
      <c r="H2347" s="7" t="s">
        <v>9864</v>
      </c>
      <c r="I2347" s="7" t="s">
        <v>12</v>
      </c>
      <c r="J2347" s="7" t="s">
        <v>13</v>
      </c>
      <c r="K2347" s="7" t="s">
        <v>12214</v>
      </c>
      <c r="L2347" s="7">
        <v>212</v>
      </c>
    </row>
    <row r="2348" spans="1:12" s="7" customFormat="1">
      <c r="A2348" s="8" t="s">
        <v>2387</v>
      </c>
      <c r="B2348" s="7" t="s">
        <v>5790</v>
      </c>
      <c r="C2348" s="7" t="s">
        <v>8858</v>
      </c>
      <c r="D2348" s="7" t="s">
        <v>9</v>
      </c>
      <c r="E2348" s="9">
        <v>42736</v>
      </c>
      <c r="F2348" s="7" t="s">
        <v>10</v>
      </c>
      <c r="G2348" s="7">
        <v>90</v>
      </c>
      <c r="H2348" s="7" t="s">
        <v>9864</v>
      </c>
      <c r="I2348" s="7" t="s">
        <v>12</v>
      </c>
      <c r="J2348" s="7" t="s">
        <v>14</v>
      </c>
      <c r="K2348" s="7" t="s">
        <v>12214</v>
      </c>
      <c r="L2348" s="7">
        <v>212</v>
      </c>
    </row>
    <row r="2349" spans="1:12" s="7" customFormat="1">
      <c r="A2349" s="8" t="s">
        <v>2388</v>
      </c>
      <c r="B2349" s="7" t="s">
        <v>5791</v>
      </c>
      <c r="C2349" s="7" t="s">
        <v>8859</v>
      </c>
      <c r="D2349" s="7" t="s">
        <v>9</v>
      </c>
      <c r="E2349" s="9">
        <v>42736</v>
      </c>
      <c r="F2349" s="7" t="s">
        <v>10</v>
      </c>
      <c r="G2349" s="7">
        <v>50</v>
      </c>
      <c r="H2349" s="7" t="s">
        <v>9864</v>
      </c>
      <c r="I2349" s="7" t="s">
        <v>12</v>
      </c>
      <c r="J2349" s="7" t="s">
        <v>13</v>
      </c>
      <c r="K2349" s="7" t="s">
        <v>12215</v>
      </c>
    </row>
    <row r="2350" spans="1:12" s="7" customFormat="1">
      <c r="A2350" s="8" t="s">
        <v>2389</v>
      </c>
      <c r="B2350" s="7" t="s">
        <v>5791</v>
      </c>
      <c r="C2350" s="7" t="s">
        <v>8859</v>
      </c>
      <c r="D2350" s="7" t="s">
        <v>9</v>
      </c>
      <c r="E2350" s="9">
        <v>42736</v>
      </c>
      <c r="F2350" s="7" t="s">
        <v>10</v>
      </c>
      <c r="G2350" s="7">
        <v>90</v>
      </c>
      <c r="H2350" s="7" t="s">
        <v>9864</v>
      </c>
      <c r="I2350" s="7" t="s">
        <v>12</v>
      </c>
      <c r="J2350" s="7" t="s">
        <v>14</v>
      </c>
      <c r="K2350" s="7" t="s">
        <v>12215</v>
      </c>
    </row>
    <row r="2351" spans="1:12" s="7" customFormat="1">
      <c r="A2351" s="8" t="s">
        <v>2390</v>
      </c>
      <c r="B2351" s="7" t="s">
        <v>5792</v>
      </c>
      <c r="C2351" s="7" t="s">
        <v>8860</v>
      </c>
      <c r="D2351" s="7" t="s">
        <v>9</v>
      </c>
      <c r="E2351" s="9">
        <v>42736</v>
      </c>
      <c r="F2351" s="7" t="s">
        <v>10</v>
      </c>
      <c r="G2351" s="7">
        <v>50</v>
      </c>
      <c r="H2351" s="7" t="s">
        <v>9864</v>
      </c>
      <c r="I2351" s="7" t="s">
        <v>12</v>
      </c>
      <c r="J2351" s="7" t="s">
        <v>13</v>
      </c>
      <c r="K2351" s="7" t="s">
        <v>12216</v>
      </c>
    </row>
    <row r="2352" spans="1:12" s="7" customFormat="1">
      <c r="A2352" s="8" t="s">
        <v>2391</v>
      </c>
      <c r="B2352" s="7" t="s">
        <v>5792</v>
      </c>
      <c r="C2352" s="7" t="s">
        <v>8860</v>
      </c>
      <c r="D2352" s="7" t="s">
        <v>9</v>
      </c>
      <c r="E2352" s="9">
        <v>42736</v>
      </c>
      <c r="F2352" s="7" t="s">
        <v>10</v>
      </c>
      <c r="G2352" s="7">
        <v>90</v>
      </c>
      <c r="H2352" s="7" t="s">
        <v>9864</v>
      </c>
      <c r="I2352" s="7" t="s">
        <v>12</v>
      </c>
      <c r="J2352" s="7" t="s">
        <v>14</v>
      </c>
      <c r="K2352" s="7" t="s">
        <v>12216</v>
      </c>
    </row>
    <row r="2353" spans="1:11" s="7" customFormat="1">
      <c r="A2353" s="8" t="s">
        <v>2392</v>
      </c>
      <c r="B2353" s="7" t="s">
        <v>5793</v>
      </c>
      <c r="C2353" s="7" t="s">
        <v>8861</v>
      </c>
      <c r="D2353" s="7" t="s">
        <v>9</v>
      </c>
      <c r="E2353" s="9">
        <v>42736</v>
      </c>
      <c r="F2353" s="7" t="s">
        <v>10</v>
      </c>
      <c r="G2353" s="7">
        <v>50</v>
      </c>
      <c r="H2353" s="7" t="s">
        <v>9864</v>
      </c>
      <c r="I2353" s="7" t="s">
        <v>12</v>
      </c>
      <c r="J2353" s="7" t="s">
        <v>13</v>
      </c>
      <c r="K2353" s="7" t="s">
        <v>12042</v>
      </c>
    </row>
    <row r="2354" spans="1:11" s="7" customFormat="1">
      <c r="A2354" s="8" t="s">
        <v>2393</v>
      </c>
      <c r="B2354" s="7" t="s">
        <v>5793</v>
      </c>
      <c r="C2354" s="7" t="s">
        <v>8861</v>
      </c>
      <c r="D2354" s="7" t="s">
        <v>9</v>
      </c>
      <c r="E2354" s="9">
        <v>42736</v>
      </c>
      <c r="F2354" s="7" t="s">
        <v>10</v>
      </c>
      <c r="G2354" s="7">
        <v>90</v>
      </c>
      <c r="H2354" s="7" t="s">
        <v>9864</v>
      </c>
      <c r="I2354" s="7" t="s">
        <v>12</v>
      </c>
      <c r="J2354" s="7" t="s">
        <v>14</v>
      </c>
      <c r="K2354" s="7" t="s">
        <v>12042</v>
      </c>
    </row>
    <row r="2355" spans="1:11" s="7" customFormat="1">
      <c r="A2355" s="8" t="s">
        <v>2394</v>
      </c>
      <c r="B2355" s="7" t="s">
        <v>5794</v>
      </c>
      <c r="C2355" s="7" t="s">
        <v>8862</v>
      </c>
      <c r="D2355" s="7" t="s">
        <v>9</v>
      </c>
      <c r="E2355" s="9">
        <v>42736</v>
      </c>
      <c r="F2355" s="7" t="s">
        <v>10</v>
      </c>
      <c r="G2355" s="7">
        <v>33</v>
      </c>
      <c r="H2355" s="7" t="s">
        <v>9864</v>
      </c>
      <c r="I2355" s="7" t="s">
        <v>12</v>
      </c>
      <c r="J2355" s="7" t="s">
        <v>13</v>
      </c>
      <c r="K2355" s="7" t="s">
        <v>12217</v>
      </c>
    </row>
    <row r="2356" spans="1:11" s="7" customFormat="1">
      <c r="A2356" s="8" t="s">
        <v>2395</v>
      </c>
      <c r="B2356" s="7" t="s">
        <v>5794</v>
      </c>
      <c r="C2356" s="7" t="s">
        <v>8862</v>
      </c>
      <c r="D2356" s="7" t="s">
        <v>9</v>
      </c>
      <c r="E2356" s="9">
        <v>42736</v>
      </c>
      <c r="F2356" s="7" t="s">
        <v>10</v>
      </c>
      <c r="G2356" s="7">
        <v>90</v>
      </c>
      <c r="H2356" s="7" t="s">
        <v>9864</v>
      </c>
      <c r="I2356" s="7" t="s">
        <v>12</v>
      </c>
      <c r="J2356" s="7" t="s">
        <v>14</v>
      </c>
      <c r="K2356" s="7" t="s">
        <v>12217</v>
      </c>
    </row>
    <row r="2357" spans="1:11" s="7" customFormat="1">
      <c r="A2357" s="8" t="s">
        <v>2396</v>
      </c>
      <c r="B2357" s="7" t="s">
        <v>5795</v>
      </c>
      <c r="C2357" s="7" t="s">
        <v>8863</v>
      </c>
      <c r="D2357" s="7" t="s">
        <v>9</v>
      </c>
      <c r="E2357" s="9">
        <v>42736</v>
      </c>
      <c r="F2357" s="7" t="s">
        <v>10</v>
      </c>
      <c r="G2357" s="7">
        <v>39</v>
      </c>
      <c r="H2357" s="7" t="s">
        <v>9864</v>
      </c>
      <c r="I2357" s="7" t="s">
        <v>12</v>
      </c>
      <c r="J2357" s="7" t="s">
        <v>13</v>
      </c>
      <c r="K2357" s="7" t="s">
        <v>12218</v>
      </c>
    </row>
    <row r="2358" spans="1:11" s="7" customFormat="1">
      <c r="A2358" s="8" t="s">
        <v>2397</v>
      </c>
      <c r="B2358" s="7" t="s">
        <v>5795</v>
      </c>
      <c r="C2358" s="7" t="s">
        <v>8863</v>
      </c>
      <c r="D2358" s="7" t="s">
        <v>9</v>
      </c>
      <c r="E2358" s="9">
        <v>42736</v>
      </c>
      <c r="F2358" s="7" t="s">
        <v>10</v>
      </c>
      <c r="G2358" s="7">
        <v>90</v>
      </c>
      <c r="H2358" s="7" t="s">
        <v>9864</v>
      </c>
      <c r="I2358" s="7" t="s">
        <v>12</v>
      </c>
      <c r="J2358" s="7" t="s">
        <v>14</v>
      </c>
      <c r="K2358" s="7" t="s">
        <v>12218</v>
      </c>
    </row>
    <row r="2359" spans="1:11" s="7" customFormat="1">
      <c r="A2359" s="8" t="s">
        <v>2398</v>
      </c>
      <c r="B2359" s="7" t="s">
        <v>5796</v>
      </c>
      <c r="C2359" s="7" t="s">
        <v>8863</v>
      </c>
      <c r="D2359" s="7" t="s">
        <v>9</v>
      </c>
      <c r="E2359" s="9">
        <v>42736</v>
      </c>
      <c r="F2359" s="7" t="s">
        <v>10</v>
      </c>
      <c r="G2359" s="7">
        <v>28</v>
      </c>
      <c r="H2359" s="7" t="s">
        <v>9864</v>
      </c>
      <c r="I2359" s="7" t="s">
        <v>12</v>
      </c>
      <c r="J2359" s="7" t="s">
        <v>13</v>
      </c>
      <c r="K2359" s="7" t="s">
        <v>12219</v>
      </c>
    </row>
    <row r="2360" spans="1:11" s="7" customFormat="1">
      <c r="A2360" s="8" t="s">
        <v>2399</v>
      </c>
      <c r="B2360" s="7" t="s">
        <v>5797</v>
      </c>
      <c r="C2360" s="7" t="s">
        <v>8864</v>
      </c>
      <c r="D2360" s="7" t="s">
        <v>9</v>
      </c>
      <c r="E2360" s="9">
        <v>42736</v>
      </c>
      <c r="F2360" s="7" t="s">
        <v>10</v>
      </c>
      <c r="G2360" s="7">
        <v>50</v>
      </c>
      <c r="H2360" s="7" t="s">
        <v>9864</v>
      </c>
      <c r="I2360" s="7" t="s">
        <v>12</v>
      </c>
      <c r="J2360" s="7" t="s">
        <v>13</v>
      </c>
      <c r="K2360" s="7" t="s">
        <v>12220</v>
      </c>
    </row>
    <row r="2361" spans="1:11" s="7" customFormat="1">
      <c r="A2361" s="8" t="s">
        <v>2400</v>
      </c>
      <c r="B2361" s="7" t="s">
        <v>5797</v>
      </c>
      <c r="C2361" s="7" t="s">
        <v>8864</v>
      </c>
      <c r="D2361" s="7" t="s">
        <v>9</v>
      </c>
      <c r="E2361" s="9">
        <v>42736</v>
      </c>
      <c r="F2361" s="7" t="s">
        <v>10</v>
      </c>
      <c r="G2361" s="7">
        <v>90</v>
      </c>
      <c r="H2361" s="7" t="s">
        <v>9864</v>
      </c>
      <c r="I2361" s="7" t="s">
        <v>12</v>
      </c>
      <c r="J2361" s="7" t="s">
        <v>14</v>
      </c>
      <c r="K2361" s="7" t="s">
        <v>12220</v>
      </c>
    </row>
    <row r="2362" spans="1:11" s="7" customFormat="1">
      <c r="A2362" s="8" t="s">
        <v>2401</v>
      </c>
      <c r="B2362" s="7" t="s">
        <v>5798</v>
      </c>
      <c r="C2362" s="7" t="s">
        <v>8865</v>
      </c>
      <c r="D2362" s="7" t="s">
        <v>9</v>
      </c>
      <c r="E2362" s="9">
        <v>42736</v>
      </c>
      <c r="F2362" s="7" t="s">
        <v>10</v>
      </c>
      <c r="G2362" s="7">
        <v>50</v>
      </c>
      <c r="H2362" s="7" t="s">
        <v>9864</v>
      </c>
      <c r="I2362" s="7" t="s">
        <v>12</v>
      </c>
      <c r="J2362" s="7" t="s">
        <v>13</v>
      </c>
      <c r="K2362" s="7" t="s">
        <v>12221</v>
      </c>
    </row>
    <row r="2363" spans="1:11" s="7" customFormat="1">
      <c r="A2363" s="8" t="s">
        <v>2402</v>
      </c>
      <c r="B2363" s="7" t="s">
        <v>5798</v>
      </c>
      <c r="C2363" s="7" t="s">
        <v>8865</v>
      </c>
      <c r="D2363" s="7" t="s">
        <v>9</v>
      </c>
      <c r="E2363" s="9">
        <v>42736</v>
      </c>
      <c r="F2363" s="7" t="s">
        <v>10</v>
      </c>
      <c r="G2363" s="7">
        <v>90</v>
      </c>
      <c r="H2363" s="7" t="s">
        <v>9864</v>
      </c>
      <c r="I2363" s="7" t="s">
        <v>12</v>
      </c>
      <c r="J2363" s="7" t="s">
        <v>14</v>
      </c>
      <c r="K2363" s="7" t="s">
        <v>12221</v>
      </c>
    </row>
    <row r="2364" spans="1:11" s="7" customFormat="1">
      <c r="A2364" s="8" t="s">
        <v>2403</v>
      </c>
      <c r="B2364" s="7" t="s">
        <v>5799</v>
      </c>
      <c r="C2364" s="7" t="s">
        <v>8866</v>
      </c>
      <c r="D2364" s="7" t="s">
        <v>9</v>
      </c>
      <c r="E2364" s="9">
        <v>42736</v>
      </c>
      <c r="F2364" s="7" t="s">
        <v>10</v>
      </c>
      <c r="G2364" s="7">
        <v>50</v>
      </c>
      <c r="H2364" s="7" t="s">
        <v>9864</v>
      </c>
      <c r="I2364" s="7" t="s">
        <v>12</v>
      </c>
      <c r="J2364" s="7" t="s">
        <v>13</v>
      </c>
      <c r="K2364" s="7" t="s">
        <v>12222</v>
      </c>
    </row>
    <row r="2365" spans="1:11" s="7" customFormat="1">
      <c r="A2365" s="8" t="s">
        <v>2404</v>
      </c>
      <c r="B2365" s="7" t="s">
        <v>5799</v>
      </c>
      <c r="C2365" s="7" t="s">
        <v>8866</v>
      </c>
      <c r="D2365" s="7" t="s">
        <v>9</v>
      </c>
      <c r="E2365" s="9">
        <v>42736</v>
      </c>
      <c r="F2365" s="7" t="s">
        <v>10</v>
      </c>
      <c r="G2365" s="7">
        <v>90</v>
      </c>
      <c r="H2365" s="7" t="s">
        <v>9864</v>
      </c>
      <c r="I2365" s="7" t="s">
        <v>12</v>
      </c>
      <c r="J2365" s="7" t="s">
        <v>14</v>
      </c>
      <c r="K2365" s="7" t="s">
        <v>12222</v>
      </c>
    </row>
    <row r="2366" spans="1:11" s="7" customFormat="1">
      <c r="A2366" s="8" t="s">
        <v>2405</v>
      </c>
      <c r="B2366" s="7" t="s">
        <v>5800</v>
      </c>
      <c r="C2366" s="7" t="s">
        <v>8867</v>
      </c>
      <c r="D2366" s="7" t="s">
        <v>9</v>
      </c>
      <c r="E2366" s="9">
        <v>42736</v>
      </c>
      <c r="F2366" s="7" t="s">
        <v>10</v>
      </c>
      <c r="G2366" s="7">
        <v>50</v>
      </c>
      <c r="H2366" s="7" t="s">
        <v>9864</v>
      </c>
      <c r="I2366" s="7" t="s">
        <v>12</v>
      </c>
      <c r="J2366" s="7" t="s">
        <v>13</v>
      </c>
      <c r="K2366" s="7" t="s">
        <v>12223</v>
      </c>
    </row>
    <row r="2367" spans="1:11" s="7" customFormat="1">
      <c r="A2367" s="8" t="s">
        <v>2406</v>
      </c>
      <c r="B2367" s="7" t="s">
        <v>5800</v>
      </c>
      <c r="C2367" s="7" t="s">
        <v>8867</v>
      </c>
      <c r="D2367" s="7" t="s">
        <v>9</v>
      </c>
      <c r="E2367" s="9">
        <v>42736</v>
      </c>
      <c r="F2367" s="7" t="s">
        <v>10</v>
      </c>
      <c r="G2367" s="7">
        <v>90</v>
      </c>
      <c r="H2367" s="7" t="s">
        <v>9864</v>
      </c>
      <c r="I2367" s="7" t="s">
        <v>12</v>
      </c>
      <c r="J2367" s="7" t="s">
        <v>14</v>
      </c>
      <c r="K2367" s="7" t="s">
        <v>12223</v>
      </c>
    </row>
    <row r="2368" spans="1:11" s="7" customFormat="1">
      <c r="A2368" s="8" t="s">
        <v>2407</v>
      </c>
      <c r="B2368" s="7" t="s">
        <v>5801</v>
      </c>
      <c r="C2368" s="7" t="s">
        <v>8868</v>
      </c>
      <c r="D2368" s="7" t="s">
        <v>9</v>
      </c>
      <c r="E2368" s="9">
        <v>42736</v>
      </c>
      <c r="F2368" s="7" t="s">
        <v>10</v>
      </c>
      <c r="G2368" s="7">
        <v>13</v>
      </c>
      <c r="H2368" s="7" t="s">
        <v>9864</v>
      </c>
      <c r="I2368" s="7" t="s">
        <v>12</v>
      </c>
      <c r="J2368" s="7" t="s">
        <v>13</v>
      </c>
      <c r="K2368" s="7" t="s">
        <v>12224</v>
      </c>
    </row>
    <row r="2369" spans="1:11" s="7" customFormat="1">
      <c r="A2369" s="8" t="s">
        <v>2408</v>
      </c>
      <c r="B2369" s="7" t="s">
        <v>5801</v>
      </c>
      <c r="C2369" s="7" t="s">
        <v>8868</v>
      </c>
      <c r="D2369" s="7" t="s">
        <v>9</v>
      </c>
      <c r="E2369" s="9">
        <v>42736</v>
      </c>
      <c r="F2369" s="7" t="s">
        <v>10</v>
      </c>
      <c r="G2369" s="7">
        <v>90</v>
      </c>
      <c r="H2369" s="7" t="s">
        <v>9864</v>
      </c>
      <c r="I2369" s="7" t="s">
        <v>12</v>
      </c>
      <c r="J2369" s="7" t="s">
        <v>14</v>
      </c>
      <c r="K2369" s="7" t="s">
        <v>12224</v>
      </c>
    </row>
    <row r="2370" spans="1:11" s="7" customFormat="1">
      <c r="A2370" s="8" t="s">
        <v>2409</v>
      </c>
      <c r="B2370" s="7" t="s">
        <v>5802</v>
      </c>
      <c r="C2370" s="7" t="s">
        <v>8869</v>
      </c>
      <c r="D2370" s="7" t="s">
        <v>9</v>
      </c>
      <c r="E2370" s="9">
        <v>42736</v>
      </c>
      <c r="F2370" s="7" t="s">
        <v>10</v>
      </c>
      <c r="G2370" s="7">
        <v>25</v>
      </c>
      <c r="H2370" s="7" t="s">
        <v>9864</v>
      </c>
      <c r="I2370" s="7" t="s">
        <v>12</v>
      </c>
      <c r="J2370" s="7" t="s">
        <v>13</v>
      </c>
      <c r="K2370" s="7" t="s">
        <v>12225</v>
      </c>
    </row>
    <row r="2371" spans="1:11" s="7" customFormat="1">
      <c r="A2371" s="8" t="s">
        <v>2410</v>
      </c>
      <c r="B2371" s="7" t="s">
        <v>5802</v>
      </c>
      <c r="C2371" s="7" t="s">
        <v>8869</v>
      </c>
      <c r="D2371" s="7" t="s">
        <v>9</v>
      </c>
      <c r="E2371" s="9">
        <v>42736</v>
      </c>
      <c r="F2371" s="7" t="s">
        <v>10</v>
      </c>
      <c r="G2371" s="7">
        <v>90</v>
      </c>
      <c r="H2371" s="7" t="s">
        <v>9864</v>
      </c>
      <c r="I2371" s="7" t="s">
        <v>12</v>
      </c>
      <c r="J2371" s="7" t="s">
        <v>14</v>
      </c>
      <c r="K2371" s="7" t="s">
        <v>12225</v>
      </c>
    </row>
    <row r="2372" spans="1:11" s="7" customFormat="1">
      <c r="A2372" s="8" t="s">
        <v>2411</v>
      </c>
      <c r="B2372" s="7" t="s">
        <v>5803</v>
      </c>
      <c r="C2372" s="7" t="s">
        <v>8870</v>
      </c>
      <c r="D2372" s="7" t="s">
        <v>9</v>
      </c>
      <c r="E2372" s="9">
        <v>42736</v>
      </c>
      <c r="F2372" s="7" t="s">
        <v>10</v>
      </c>
      <c r="G2372" s="7">
        <v>39</v>
      </c>
      <c r="H2372" s="7" t="s">
        <v>9864</v>
      </c>
      <c r="I2372" s="7" t="s">
        <v>12</v>
      </c>
      <c r="J2372" s="7" t="s">
        <v>13</v>
      </c>
      <c r="K2372" s="7" t="s">
        <v>12226</v>
      </c>
    </row>
    <row r="2373" spans="1:11" s="7" customFormat="1">
      <c r="A2373" s="8" t="s">
        <v>2412</v>
      </c>
      <c r="B2373" s="7" t="s">
        <v>5803</v>
      </c>
      <c r="C2373" s="7" t="s">
        <v>8870</v>
      </c>
      <c r="D2373" s="7" t="s">
        <v>9</v>
      </c>
      <c r="E2373" s="9">
        <v>42736</v>
      </c>
      <c r="F2373" s="7" t="s">
        <v>10</v>
      </c>
      <c r="G2373" s="7">
        <v>90</v>
      </c>
      <c r="H2373" s="7" t="s">
        <v>9864</v>
      </c>
      <c r="I2373" s="7" t="s">
        <v>12</v>
      </c>
      <c r="J2373" s="7" t="s">
        <v>14</v>
      </c>
      <c r="K2373" s="7" t="s">
        <v>12226</v>
      </c>
    </row>
    <row r="2374" spans="1:11" s="7" customFormat="1">
      <c r="A2374" s="8" t="s">
        <v>2413</v>
      </c>
      <c r="B2374" s="7" t="s">
        <v>5804</v>
      </c>
      <c r="C2374" s="7" t="s">
        <v>8871</v>
      </c>
      <c r="D2374" s="7" t="s">
        <v>9</v>
      </c>
      <c r="E2374" s="9">
        <v>42736</v>
      </c>
      <c r="F2374" s="7" t="s">
        <v>10</v>
      </c>
      <c r="G2374" s="7">
        <v>50</v>
      </c>
      <c r="H2374" s="7" t="s">
        <v>9864</v>
      </c>
      <c r="I2374" s="7" t="s">
        <v>12</v>
      </c>
      <c r="J2374" s="7" t="s">
        <v>13</v>
      </c>
      <c r="K2374" s="7" t="s">
        <v>12042</v>
      </c>
    </row>
    <row r="2375" spans="1:11" s="7" customFormat="1">
      <c r="A2375" s="8" t="s">
        <v>2414</v>
      </c>
      <c r="B2375" s="7" t="s">
        <v>5804</v>
      </c>
      <c r="C2375" s="7" t="s">
        <v>8871</v>
      </c>
      <c r="D2375" s="7" t="s">
        <v>9</v>
      </c>
      <c r="E2375" s="9">
        <v>42736</v>
      </c>
      <c r="F2375" s="7" t="s">
        <v>10</v>
      </c>
      <c r="G2375" s="7">
        <v>90</v>
      </c>
      <c r="H2375" s="7" t="s">
        <v>9864</v>
      </c>
      <c r="I2375" s="7" t="s">
        <v>12</v>
      </c>
      <c r="J2375" s="7" t="s">
        <v>14</v>
      </c>
      <c r="K2375" s="7" t="s">
        <v>12042</v>
      </c>
    </row>
    <row r="2376" spans="1:11" s="7" customFormat="1">
      <c r="A2376" s="8" t="s">
        <v>2415</v>
      </c>
      <c r="B2376" s="7" t="s">
        <v>5805</v>
      </c>
      <c r="C2376" s="7" t="s">
        <v>8872</v>
      </c>
      <c r="D2376" s="7" t="s">
        <v>9</v>
      </c>
      <c r="E2376" s="9">
        <v>42736</v>
      </c>
      <c r="F2376" s="7" t="s">
        <v>10</v>
      </c>
      <c r="G2376" s="7">
        <v>39</v>
      </c>
      <c r="H2376" s="7" t="s">
        <v>9864</v>
      </c>
      <c r="I2376" s="7" t="s">
        <v>12</v>
      </c>
      <c r="J2376" s="7" t="s">
        <v>13</v>
      </c>
      <c r="K2376" s="7" t="s">
        <v>12227</v>
      </c>
    </row>
    <row r="2377" spans="1:11" s="7" customFormat="1">
      <c r="A2377" s="8" t="s">
        <v>2416</v>
      </c>
      <c r="B2377" s="7" t="s">
        <v>5805</v>
      </c>
      <c r="C2377" s="7" t="s">
        <v>8872</v>
      </c>
      <c r="D2377" s="7" t="s">
        <v>9</v>
      </c>
      <c r="E2377" s="9">
        <v>42736</v>
      </c>
      <c r="F2377" s="7" t="s">
        <v>10</v>
      </c>
      <c r="G2377" s="7">
        <v>90</v>
      </c>
      <c r="H2377" s="7" t="s">
        <v>9864</v>
      </c>
      <c r="I2377" s="7" t="s">
        <v>12</v>
      </c>
      <c r="J2377" s="7" t="s">
        <v>14</v>
      </c>
      <c r="K2377" s="7" t="s">
        <v>12227</v>
      </c>
    </row>
    <row r="2378" spans="1:11" s="7" customFormat="1">
      <c r="A2378" s="8" t="s">
        <v>2417</v>
      </c>
      <c r="B2378" s="7" t="s">
        <v>5806</v>
      </c>
      <c r="C2378" s="7" t="s">
        <v>8873</v>
      </c>
      <c r="D2378" s="7" t="s">
        <v>9</v>
      </c>
      <c r="E2378" s="9">
        <v>42736</v>
      </c>
      <c r="F2378" s="7" t="s">
        <v>10</v>
      </c>
      <c r="G2378" s="7">
        <v>28</v>
      </c>
      <c r="H2378" s="7" t="s">
        <v>9864</v>
      </c>
      <c r="I2378" s="7" t="s">
        <v>12</v>
      </c>
      <c r="J2378" s="7" t="s">
        <v>13</v>
      </c>
      <c r="K2378" s="7" t="s">
        <v>12228</v>
      </c>
    </row>
    <row r="2379" spans="1:11" s="7" customFormat="1">
      <c r="A2379" s="8" t="s">
        <v>2418</v>
      </c>
      <c r="B2379" s="7" t="s">
        <v>5806</v>
      </c>
      <c r="C2379" s="7" t="s">
        <v>8873</v>
      </c>
      <c r="D2379" s="7" t="s">
        <v>9</v>
      </c>
      <c r="E2379" s="9">
        <v>42736</v>
      </c>
      <c r="F2379" s="7" t="s">
        <v>10</v>
      </c>
      <c r="G2379" s="7">
        <v>90</v>
      </c>
      <c r="H2379" s="7" t="s">
        <v>9864</v>
      </c>
      <c r="I2379" s="7" t="s">
        <v>12</v>
      </c>
      <c r="J2379" s="7" t="s">
        <v>14</v>
      </c>
      <c r="K2379" s="7" t="s">
        <v>12228</v>
      </c>
    </row>
    <row r="2380" spans="1:11" s="7" customFormat="1">
      <c r="A2380" s="8" t="s">
        <v>2419</v>
      </c>
      <c r="B2380" s="7" t="s">
        <v>5807</v>
      </c>
      <c r="C2380" s="7" t="s">
        <v>8874</v>
      </c>
      <c r="D2380" s="7" t="s">
        <v>9</v>
      </c>
      <c r="E2380" s="9">
        <v>42736</v>
      </c>
      <c r="F2380" s="7" t="s">
        <v>10</v>
      </c>
      <c r="G2380" s="7">
        <v>28</v>
      </c>
      <c r="H2380" s="7" t="s">
        <v>9864</v>
      </c>
      <c r="I2380" s="7" t="s">
        <v>12</v>
      </c>
      <c r="J2380" s="7" t="s">
        <v>13</v>
      </c>
      <c r="K2380" s="7" t="s">
        <v>12229</v>
      </c>
    </row>
    <row r="2381" spans="1:11" s="7" customFormat="1">
      <c r="A2381" s="8" t="s">
        <v>2420</v>
      </c>
      <c r="B2381" s="7" t="s">
        <v>5807</v>
      </c>
      <c r="C2381" s="7" t="s">
        <v>8874</v>
      </c>
      <c r="D2381" s="7" t="s">
        <v>9</v>
      </c>
      <c r="E2381" s="9">
        <v>42736</v>
      </c>
      <c r="F2381" s="7" t="s">
        <v>10</v>
      </c>
      <c r="G2381" s="7">
        <v>90</v>
      </c>
      <c r="H2381" s="7" t="s">
        <v>9864</v>
      </c>
      <c r="I2381" s="7" t="s">
        <v>12</v>
      </c>
      <c r="J2381" s="7" t="s">
        <v>14</v>
      </c>
      <c r="K2381" s="7" t="s">
        <v>12229</v>
      </c>
    </row>
    <row r="2382" spans="1:11" s="7" customFormat="1">
      <c r="A2382" s="8" t="s">
        <v>2421</v>
      </c>
      <c r="B2382" s="7" t="s">
        <v>5808</v>
      </c>
      <c r="C2382" s="7" t="s">
        <v>8875</v>
      </c>
      <c r="D2382" s="7" t="s">
        <v>9</v>
      </c>
      <c r="E2382" s="9">
        <v>42736</v>
      </c>
      <c r="F2382" s="7" t="s">
        <v>10</v>
      </c>
      <c r="G2382" s="7">
        <v>50</v>
      </c>
      <c r="H2382" s="7" t="s">
        <v>9864</v>
      </c>
      <c r="I2382" s="7" t="s">
        <v>12</v>
      </c>
      <c r="J2382" s="7" t="s">
        <v>13</v>
      </c>
      <c r="K2382" s="7" t="s">
        <v>12230</v>
      </c>
    </row>
    <row r="2383" spans="1:11" s="7" customFormat="1">
      <c r="A2383" s="8" t="s">
        <v>2422</v>
      </c>
      <c r="B2383" s="7" t="s">
        <v>5808</v>
      </c>
      <c r="C2383" s="7" t="s">
        <v>8875</v>
      </c>
      <c r="D2383" s="7" t="s">
        <v>9</v>
      </c>
      <c r="E2383" s="9">
        <v>42736</v>
      </c>
      <c r="F2383" s="7" t="s">
        <v>10</v>
      </c>
      <c r="G2383" s="7">
        <v>90</v>
      </c>
      <c r="H2383" s="7" t="s">
        <v>9864</v>
      </c>
      <c r="I2383" s="7" t="s">
        <v>12</v>
      </c>
      <c r="J2383" s="7" t="s">
        <v>14</v>
      </c>
      <c r="K2383" s="7" t="s">
        <v>12230</v>
      </c>
    </row>
    <row r="2384" spans="1:11" s="7" customFormat="1">
      <c r="A2384" s="8" t="s">
        <v>2423</v>
      </c>
      <c r="B2384" s="7" t="s">
        <v>5809</v>
      </c>
      <c r="C2384" s="7" t="s">
        <v>8875</v>
      </c>
      <c r="D2384" s="7" t="s">
        <v>9</v>
      </c>
      <c r="E2384" s="9">
        <v>42736</v>
      </c>
      <c r="F2384" s="7" t="s">
        <v>10</v>
      </c>
      <c r="G2384" s="7">
        <v>50</v>
      </c>
      <c r="H2384" s="7" t="s">
        <v>9864</v>
      </c>
      <c r="I2384" s="7" t="s">
        <v>12</v>
      </c>
      <c r="J2384" s="7" t="s">
        <v>13</v>
      </c>
      <c r="K2384" s="7" t="s">
        <v>12231</v>
      </c>
    </row>
    <row r="2385" spans="1:11" s="7" customFormat="1">
      <c r="A2385" s="8" t="s">
        <v>2424</v>
      </c>
      <c r="B2385" s="7" t="s">
        <v>5809</v>
      </c>
      <c r="C2385" s="7" t="s">
        <v>8875</v>
      </c>
      <c r="D2385" s="7" t="s">
        <v>9</v>
      </c>
      <c r="E2385" s="9">
        <v>42736</v>
      </c>
      <c r="F2385" s="7" t="s">
        <v>10</v>
      </c>
      <c r="G2385" s="7">
        <v>90</v>
      </c>
      <c r="H2385" s="7" t="s">
        <v>9864</v>
      </c>
      <c r="I2385" s="7" t="s">
        <v>12</v>
      </c>
      <c r="J2385" s="7" t="s">
        <v>14</v>
      </c>
      <c r="K2385" s="7" t="s">
        <v>12231</v>
      </c>
    </row>
    <row r="2386" spans="1:11" s="7" customFormat="1">
      <c r="A2386" s="8" t="s">
        <v>2425</v>
      </c>
      <c r="B2386" s="7" t="s">
        <v>5810</v>
      </c>
      <c r="C2386" s="7" t="s">
        <v>8876</v>
      </c>
      <c r="D2386" s="7" t="s">
        <v>9</v>
      </c>
      <c r="E2386" s="9">
        <v>42736</v>
      </c>
      <c r="F2386" s="7" t="s">
        <v>10</v>
      </c>
      <c r="G2386" s="7">
        <v>28</v>
      </c>
      <c r="H2386" s="7" t="s">
        <v>9864</v>
      </c>
      <c r="I2386" s="7" t="s">
        <v>12</v>
      </c>
      <c r="J2386" s="7" t="s">
        <v>13</v>
      </c>
      <c r="K2386" s="7" t="s">
        <v>12232</v>
      </c>
    </row>
    <row r="2387" spans="1:11" s="7" customFormat="1">
      <c r="A2387" s="8" t="s">
        <v>2426</v>
      </c>
      <c r="B2387" s="7" t="s">
        <v>5810</v>
      </c>
      <c r="C2387" s="7" t="s">
        <v>8876</v>
      </c>
      <c r="D2387" s="7" t="s">
        <v>9</v>
      </c>
      <c r="E2387" s="9">
        <v>42736</v>
      </c>
      <c r="F2387" s="7" t="s">
        <v>10</v>
      </c>
      <c r="G2387" s="7">
        <v>90</v>
      </c>
      <c r="H2387" s="7" t="s">
        <v>9864</v>
      </c>
      <c r="I2387" s="7" t="s">
        <v>12</v>
      </c>
      <c r="J2387" s="7" t="s">
        <v>14</v>
      </c>
      <c r="K2387" s="7" t="s">
        <v>12232</v>
      </c>
    </row>
    <row r="2388" spans="1:11" s="7" customFormat="1">
      <c r="A2388" s="8" t="s">
        <v>2427</v>
      </c>
      <c r="B2388" s="7" t="s">
        <v>5811</v>
      </c>
      <c r="C2388" s="7" t="s">
        <v>8877</v>
      </c>
      <c r="D2388" s="7" t="s">
        <v>9</v>
      </c>
      <c r="E2388" s="9">
        <v>42736</v>
      </c>
      <c r="F2388" s="7" t="s">
        <v>10</v>
      </c>
      <c r="G2388" s="7">
        <v>28</v>
      </c>
      <c r="H2388" s="7" t="s">
        <v>9864</v>
      </c>
      <c r="I2388" s="7" t="s">
        <v>12</v>
      </c>
      <c r="J2388" s="7" t="s">
        <v>13</v>
      </c>
      <c r="K2388" s="7" t="s">
        <v>12233</v>
      </c>
    </row>
    <row r="2389" spans="1:11" s="7" customFormat="1">
      <c r="A2389" s="8" t="s">
        <v>2428</v>
      </c>
      <c r="B2389" s="7" t="s">
        <v>5811</v>
      </c>
      <c r="C2389" s="7" t="s">
        <v>8877</v>
      </c>
      <c r="D2389" s="7" t="s">
        <v>9</v>
      </c>
      <c r="E2389" s="9">
        <v>42736</v>
      </c>
      <c r="F2389" s="7" t="s">
        <v>10</v>
      </c>
      <c r="G2389" s="7">
        <v>90</v>
      </c>
      <c r="H2389" s="7" t="s">
        <v>9864</v>
      </c>
      <c r="I2389" s="7" t="s">
        <v>12</v>
      </c>
      <c r="J2389" s="7" t="s">
        <v>14</v>
      </c>
      <c r="K2389" s="7" t="s">
        <v>12233</v>
      </c>
    </row>
    <row r="2390" spans="1:11" s="7" customFormat="1">
      <c r="A2390" s="8" t="s">
        <v>2429</v>
      </c>
      <c r="B2390" s="7" t="s">
        <v>5812</v>
      </c>
      <c r="C2390" s="7" t="s">
        <v>8878</v>
      </c>
      <c r="D2390" s="7" t="s">
        <v>9</v>
      </c>
      <c r="E2390" s="9">
        <v>42736</v>
      </c>
      <c r="F2390" s="7" t="s">
        <v>10</v>
      </c>
      <c r="G2390" s="7">
        <v>50</v>
      </c>
      <c r="H2390" s="7" t="s">
        <v>9864</v>
      </c>
      <c r="I2390" s="7" t="s">
        <v>12</v>
      </c>
      <c r="J2390" s="7" t="s">
        <v>13</v>
      </c>
    </row>
    <row r="2391" spans="1:11" s="7" customFormat="1">
      <c r="A2391" s="8" t="s">
        <v>2430</v>
      </c>
      <c r="B2391" s="7" t="s">
        <v>5812</v>
      </c>
      <c r="C2391" s="7" t="s">
        <v>8878</v>
      </c>
      <c r="D2391" s="7" t="s">
        <v>9</v>
      </c>
      <c r="E2391" s="9">
        <v>42736</v>
      </c>
      <c r="F2391" s="7" t="s">
        <v>10</v>
      </c>
      <c r="G2391" s="7">
        <v>90</v>
      </c>
      <c r="H2391" s="7" t="s">
        <v>9864</v>
      </c>
      <c r="I2391" s="7" t="s">
        <v>12</v>
      </c>
      <c r="J2391" s="7" t="s">
        <v>14</v>
      </c>
    </row>
    <row r="2392" spans="1:11" s="7" customFormat="1">
      <c r="A2392" s="8" t="s">
        <v>2431</v>
      </c>
      <c r="B2392" s="7" t="s">
        <v>5813</v>
      </c>
      <c r="C2392" s="7" t="s">
        <v>8879</v>
      </c>
      <c r="D2392" s="7" t="s">
        <v>9</v>
      </c>
      <c r="E2392" s="9">
        <v>42736</v>
      </c>
      <c r="F2392" s="7" t="s">
        <v>10</v>
      </c>
      <c r="G2392" s="7">
        <v>39</v>
      </c>
      <c r="H2392" s="7" t="s">
        <v>9864</v>
      </c>
      <c r="I2392" s="7" t="s">
        <v>12</v>
      </c>
      <c r="J2392" s="7" t="s">
        <v>13</v>
      </c>
      <c r="K2392" s="7" t="s">
        <v>12234</v>
      </c>
    </row>
    <row r="2393" spans="1:11" s="7" customFormat="1">
      <c r="A2393" s="8" t="s">
        <v>2432</v>
      </c>
      <c r="B2393" s="7" t="s">
        <v>5813</v>
      </c>
      <c r="C2393" s="7" t="s">
        <v>8879</v>
      </c>
      <c r="D2393" s="7" t="s">
        <v>9</v>
      </c>
      <c r="E2393" s="9">
        <v>42736</v>
      </c>
      <c r="F2393" s="7" t="s">
        <v>10</v>
      </c>
      <c r="G2393" s="7">
        <v>90</v>
      </c>
      <c r="H2393" s="7" t="s">
        <v>9864</v>
      </c>
      <c r="I2393" s="7" t="s">
        <v>12</v>
      </c>
      <c r="J2393" s="7" t="s">
        <v>14</v>
      </c>
      <c r="K2393" s="7" t="s">
        <v>12234</v>
      </c>
    </row>
    <row r="2394" spans="1:11" s="7" customFormat="1">
      <c r="A2394" s="8" t="s">
        <v>2433</v>
      </c>
      <c r="B2394" s="7" t="s">
        <v>5814</v>
      </c>
      <c r="C2394" s="7" t="s">
        <v>8880</v>
      </c>
      <c r="D2394" s="7" t="s">
        <v>9</v>
      </c>
      <c r="E2394" s="9">
        <v>42736</v>
      </c>
      <c r="F2394" s="7" t="s">
        <v>10</v>
      </c>
      <c r="G2394" s="7">
        <v>50</v>
      </c>
      <c r="H2394" s="7" t="s">
        <v>9864</v>
      </c>
      <c r="I2394" s="7" t="s">
        <v>12</v>
      </c>
      <c r="J2394" s="7" t="s">
        <v>13</v>
      </c>
      <c r="K2394" s="7" t="s">
        <v>12235</v>
      </c>
    </row>
    <row r="2395" spans="1:11" s="7" customFormat="1">
      <c r="A2395" s="8" t="s">
        <v>2434</v>
      </c>
      <c r="B2395" s="7" t="s">
        <v>5814</v>
      </c>
      <c r="C2395" s="7" t="s">
        <v>8880</v>
      </c>
      <c r="D2395" s="7" t="s">
        <v>9</v>
      </c>
      <c r="E2395" s="9">
        <v>42736</v>
      </c>
      <c r="F2395" s="7" t="s">
        <v>10</v>
      </c>
      <c r="G2395" s="7">
        <v>90</v>
      </c>
      <c r="H2395" s="7" t="s">
        <v>9864</v>
      </c>
      <c r="I2395" s="7" t="s">
        <v>12</v>
      </c>
      <c r="J2395" s="7" t="s">
        <v>14</v>
      </c>
      <c r="K2395" s="7" t="s">
        <v>12235</v>
      </c>
    </row>
    <row r="2396" spans="1:11" s="7" customFormat="1">
      <c r="A2396" s="8" t="s">
        <v>2435</v>
      </c>
      <c r="B2396" s="7" t="s">
        <v>5815</v>
      </c>
      <c r="C2396" s="7" t="s">
        <v>8881</v>
      </c>
      <c r="D2396" s="7" t="s">
        <v>9</v>
      </c>
      <c r="E2396" s="9">
        <v>42736</v>
      </c>
      <c r="F2396" s="7" t="s">
        <v>10</v>
      </c>
      <c r="G2396" s="7">
        <v>39</v>
      </c>
      <c r="H2396" s="7" t="s">
        <v>9864</v>
      </c>
      <c r="I2396" s="7" t="s">
        <v>12</v>
      </c>
      <c r="J2396" s="7" t="s">
        <v>13</v>
      </c>
      <c r="K2396" s="7" t="s">
        <v>12236</v>
      </c>
    </row>
    <row r="2397" spans="1:11" s="7" customFormat="1">
      <c r="A2397" s="8" t="s">
        <v>2436</v>
      </c>
      <c r="B2397" s="7" t="s">
        <v>5815</v>
      </c>
      <c r="C2397" s="7" t="s">
        <v>8881</v>
      </c>
      <c r="D2397" s="7" t="s">
        <v>9</v>
      </c>
      <c r="E2397" s="9">
        <v>42736</v>
      </c>
      <c r="F2397" s="7" t="s">
        <v>10</v>
      </c>
      <c r="G2397" s="7">
        <v>90</v>
      </c>
      <c r="H2397" s="7" t="s">
        <v>9864</v>
      </c>
      <c r="I2397" s="7" t="s">
        <v>12</v>
      </c>
      <c r="J2397" s="7" t="s">
        <v>14</v>
      </c>
      <c r="K2397" s="7" t="s">
        <v>12236</v>
      </c>
    </row>
    <row r="2398" spans="1:11" s="7" customFormat="1">
      <c r="A2398" s="8" t="s">
        <v>2437</v>
      </c>
      <c r="B2398" s="7" t="s">
        <v>5816</v>
      </c>
      <c r="C2398" s="7" t="s">
        <v>8882</v>
      </c>
      <c r="D2398" s="7" t="s">
        <v>9</v>
      </c>
      <c r="E2398" s="9">
        <v>42736</v>
      </c>
      <c r="F2398" s="7" t="s">
        <v>10</v>
      </c>
      <c r="G2398" s="7">
        <v>39</v>
      </c>
      <c r="H2398" s="7" t="s">
        <v>9864</v>
      </c>
      <c r="I2398" s="7" t="s">
        <v>12</v>
      </c>
      <c r="J2398" s="7" t="s">
        <v>13</v>
      </c>
      <c r="K2398" s="7" t="s">
        <v>12237</v>
      </c>
    </row>
    <row r="2399" spans="1:11" s="7" customFormat="1">
      <c r="A2399" s="8" t="s">
        <v>2438</v>
      </c>
      <c r="B2399" s="7" t="s">
        <v>5816</v>
      </c>
      <c r="C2399" s="7" t="s">
        <v>8882</v>
      </c>
      <c r="D2399" s="7" t="s">
        <v>9</v>
      </c>
      <c r="E2399" s="9">
        <v>42736</v>
      </c>
      <c r="F2399" s="7" t="s">
        <v>10</v>
      </c>
      <c r="G2399" s="7">
        <v>90</v>
      </c>
      <c r="H2399" s="7" t="s">
        <v>9864</v>
      </c>
      <c r="I2399" s="7" t="s">
        <v>12</v>
      </c>
      <c r="J2399" s="7" t="s">
        <v>14</v>
      </c>
      <c r="K2399" s="7" t="s">
        <v>12237</v>
      </c>
    </row>
    <row r="2400" spans="1:11" s="7" customFormat="1">
      <c r="A2400" s="8" t="s">
        <v>2439</v>
      </c>
      <c r="B2400" s="7" t="s">
        <v>5817</v>
      </c>
      <c r="C2400" s="7" t="s">
        <v>8883</v>
      </c>
      <c r="D2400" s="7" t="s">
        <v>9</v>
      </c>
      <c r="E2400" s="9">
        <v>42736</v>
      </c>
      <c r="F2400" s="7" t="s">
        <v>10</v>
      </c>
      <c r="G2400" s="7">
        <v>39</v>
      </c>
      <c r="H2400" s="7" t="s">
        <v>9864</v>
      </c>
      <c r="I2400" s="7" t="s">
        <v>12</v>
      </c>
      <c r="J2400" s="7" t="s">
        <v>13</v>
      </c>
      <c r="K2400" s="7" t="s">
        <v>12238</v>
      </c>
    </row>
    <row r="2401" spans="1:12" s="7" customFormat="1">
      <c r="A2401" s="8" t="s">
        <v>2440</v>
      </c>
      <c r="B2401" s="7" t="s">
        <v>5817</v>
      </c>
      <c r="C2401" s="7" t="s">
        <v>8883</v>
      </c>
      <c r="D2401" s="7" t="s">
        <v>9</v>
      </c>
      <c r="E2401" s="9">
        <v>42736</v>
      </c>
      <c r="F2401" s="7" t="s">
        <v>10</v>
      </c>
      <c r="G2401" s="7">
        <v>90</v>
      </c>
      <c r="H2401" s="7" t="s">
        <v>9864</v>
      </c>
      <c r="I2401" s="7" t="s">
        <v>12</v>
      </c>
      <c r="J2401" s="7" t="s">
        <v>14</v>
      </c>
      <c r="K2401" s="7" t="s">
        <v>12238</v>
      </c>
    </row>
    <row r="2402" spans="1:12" s="7" customFormat="1">
      <c r="A2402" s="8" t="s">
        <v>2441</v>
      </c>
      <c r="B2402" s="7" t="s">
        <v>5818</v>
      </c>
      <c r="C2402" s="7" t="s">
        <v>8884</v>
      </c>
      <c r="D2402" s="7" t="s">
        <v>9</v>
      </c>
      <c r="E2402" s="9">
        <v>42736</v>
      </c>
      <c r="F2402" s="7" t="s">
        <v>10</v>
      </c>
      <c r="G2402" s="7">
        <v>39</v>
      </c>
      <c r="H2402" s="7" t="s">
        <v>9864</v>
      </c>
      <c r="I2402" s="7" t="s">
        <v>12</v>
      </c>
      <c r="J2402" s="7" t="s">
        <v>13</v>
      </c>
      <c r="K2402" s="7" t="s">
        <v>12239</v>
      </c>
    </row>
    <row r="2403" spans="1:12" s="7" customFormat="1">
      <c r="A2403" s="8" t="s">
        <v>2442</v>
      </c>
      <c r="B2403" s="7" t="s">
        <v>5818</v>
      </c>
      <c r="C2403" s="7" t="s">
        <v>8884</v>
      </c>
      <c r="D2403" s="7" t="s">
        <v>9</v>
      </c>
      <c r="E2403" s="9">
        <v>42736</v>
      </c>
      <c r="F2403" s="7" t="s">
        <v>10</v>
      </c>
      <c r="G2403" s="7">
        <v>90</v>
      </c>
      <c r="H2403" s="7" t="s">
        <v>9864</v>
      </c>
      <c r="I2403" s="7" t="s">
        <v>12</v>
      </c>
      <c r="J2403" s="7" t="s">
        <v>14</v>
      </c>
      <c r="K2403" s="7" t="s">
        <v>12239</v>
      </c>
    </row>
    <row r="2404" spans="1:12" s="7" customFormat="1">
      <c r="A2404" s="8" t="s">
        <v>2443</v>
      </c>
      <c r="B2404" s="7" t="s">
        <v>5819</v>
      </c>
      <c r="C2404" s="7" t="s">
        <v>8885</v>
      </c>
      <c r="D2404" s="7" t="s">
        <v>9</v>
      </c>
      <c r="E2404" s="9">
        <v>42736</v>
      </c>
      <c r="F2404" s="7" t="s">
        <v>10</v>
      </c>
      <c r="G2404" s="7">
        <v>39</v>
      </c>
      <c r="H2404" s="7" t="s">
        <v>9864</v>
      </c>
      <c r="I2404" s="7" t="s">
        <v>12</v>
      </c>
      <c r="J2404" s="7" t="s">
        <v>13</v>
      </c>
      <c r="K2404" s="7" t="s">
        <v>12240</v>
      </c>
    </row>
    <row r="2405" spans="1:12" s="7" customFormat="1">
      <c r="A2405" s="8" t="s">
        <v>2444</v>
      </c>
      <c r="B2405" s="7" t="s">
        <v>5819</v>
      </c>
      <c r="C2405" s="7" t="s">
        <v>8885</v>
      </c>
      <c r="D2405" s="7" t="s">
        <v>9</v>
      </c>
      <c r="E2405" s="9">
        <v>42736</v>
      </c>
      <c r="F2405" s="7" t="s">
        <v>10</v>
      </c>
      <c r="G2405" s="7">
        <v>90</v>
      </c>
      <c r="H2405" s="7" t="s">
        <v>9864</v>
      </c>
      <c r="I2405" s="7" t="s">
        <v>12</v>
      </c>
      <c r="J2405" s="7" t="s">
        <v>14</v>
      </c>
      <c r="K2405" s="7" t="s">
        <v>12240</v>
      </c>
    </row>
    <row r="2406" spans="1:12" s="7" customFormat="1">
      <c r="A2406" s="8" t="s">
        <v>2445</v>
      </c>
      <c r="B2406" s="7" t="s">
        <v>5820</v>
      </c>
      <c r="C2406" s="7" t="s">
        <v>8872</v>
      </c>
      <c r="D2406" s="7" t="s">
        <v>9</v>
      </c>
      <c r="E2406" s="9">
        <v>42736</v>
      </c>
      <c r="F2406" s="7" t="s">
        <v>10</v>
      </c>
      <c r="G2406" s="7">
        <v>39</v>
      </c>
      <c r="H2406" s="7" t="s">
        <v>9864</v>
      </c>
      <c r="I2406" s="7" t="s">
        <v>12</v>
      </c>
      <c r="J2406" s="7" t="s">
        <v>13</v>
      </c>
      <c r="K2406" s="7" t="s">
        <v>12241</v>
      </c>
    </row>
    <row r="2407" spans="1:12" s="7" customFormat="1">
      <c r="A2407" s="8" t="s">
        <v>2446</v>
      </c>
      <c r="B2407" s="7" t="s">
        <v>5820</v>
      </c>
      <c r="C2407" s="7" t="s">
        <v>8872</v>
      </c>
      <c r="D2407" s="7" t="s">
        <v>9</v>
      </c>
      <c r="E2407" s="9">
        <v>42736</v>
      </c>
      <c r="F2407" s="7" t="s">
        <v>10</v>
      </c>
      <c r="G2407" s="7">
        <v>90</v>
      </c>
      <c r="H2407" s="7" t="s">
        <v>9864</v>
      </c>
      <c r="I2407" s="7" t="s">
        <v>12</v>
      </c>
      <c r="J2407" s="7" t="s">
        <v>14</v>
      </c>
      <c r="K2407" s="7" t="s">
        <v>12241</v>
      </c>
    </row>
    <row r="2408" spans="1:12" s="7" customFormat="1">
      <c r="A2408" s="8" t="s">
        <v>2447</v>
      </c>
      <c r="B2408" s="7" t="s">
        <v>5821</v>
      </c>
      <c r="C2408" s="7" t="s">
        <v>8886</v>
      </c>
      <c r="D2408" s="7" t="s">
        <v>9</v>
      </c>
      <c r="E2408" s="9">
        <v>42736</v>
      </c>
      <c r="F2408" s="7" t="s">
        <v>10</v>
      </c>
      <c r="G2408" s="7">
        <v>39</v>
      </c>
      <c r="H2408" s="7" t="s">
        <v>9864</v>
      </c>
      <c r="I2408" s="7" t="s">
        <v>12</v>
      </c>
      <c r="J2408" s="7" t="s">
        <v>13</v>
      </c>
      <c r="K2408" s="7" t="s">
        <v>12242</v>
      </c>
    </row>
    <row r="2409" spans="1:12" s="7" customFormat="1">
      <c r="A2409" s="8" t="s">
        <v>2448</v>
      </c>
      <c r="B2409" s="7" t="s">
        <v>5821</v>
      </c>
      <c r="C2409" s="7" t="s">
        <v>8886</v>
      </c>
      <c r="D2409" s="7" t="s">
        <v>9</v>
      </c>
      <c r="E2409" s="9">
        <v>42736</v>
      </c>
      <c r="F2409" s="7" t="s">
        <v>10</v>
      </c>
      <c r="G2409" s="7">
        <v>90</v>
      </c>
      <c r="H2409" s="7" t="s">
        <v>9864</v>
      </c>
      <c r="I2409" s="7" t="s">
        <v>12</v>
      </c>
      <c r="J2409" s="7" t="s">
        <v>14</v>
      </c>
      <c r="K2409" s="7" t="s">
        <v>12242</v>
      </c>
    </row>
    <row r="2410" spans="1:12" s="7" customFormat="1">
      <c r="A2410" s="8" t="s">
        <v>2449</v>
      </c>
      <c r="B2410" s="7" t="s">
        <v>5822</v>
      </c>
      <c r="C2410" s="7" t="s">
        <v>8887</v>
      </c>
      <c r="D2410" s="7" t="s">
        <v>9</v>
      </c>
      <c r="E2410" s="9">
        <v>42736</v>
      </c>
      <c r="F2410" s="7" t="s">
        <v>10</v>
      </c>
      <c r="G2410" s="7">
        <v>50</v>
      </c>
      <c r="H2410" s="7" t="s">
        <v>9864</v>
      </c>
      <c r="I2410" s="7" t="s">
        <v>12</v>
      </c>
      <c r="J2410" s="7" t="s">
        <v>13</v>
      </c>
      <c r="K2410" s="7" t="s">
        <v>12243</v>
      </c>
    </row>
    <row r="2411" spans="1:12" s="7" customFormat="1">
      <c r="A2411" s="8" t="s">
        <v>2450</v>
      </c>
      <c r="B2411" s="7" t="s">
        <v>5822</v>
      </c>
      <c r="C2411" s="7" t="s">
        <v>8887</v>
      </c>
      <c r="D2411" s="7" t="s">
        <v>9</v>
      </c>
      <c r="E2411" s="9">
        <v>42736</v>
      </c>
      <c r="F2411" s="7" t="s">
        <v>10</v>
      </c>
      <c r="G2411" s="7">
        <v>90</v>
      </c>
      <c r="H2411" s="7" t="s">
        <v>9864</v>
      </c>
      <c r="I2411" s="7" t="s">
        <v>12</v>
      </c>
      <c r="J2411" s="7" t="s">
        <v>14</v>
      </c>
      <c r="K2411" s="7" t="s">
        <v>12243</v>
      </c>
    </row>
    <row r="2412" spans="1:12" s="7" customFormat="1">
      <c r="A2412" s="8" t="s">
        <v>2451</v>
      </c>
      <c r="B2412" s="7" t="s">
        <v>5276</v>
      </c>
      <c r="C2412" s="7" t="s">
        <v>8377</v>
      </c>
      <c r="D2412" s="7" t="s">
        <v>9</v>
      </c>
      <c r="E2412" s="9">
        <v>42736</v>
      </c>
      <c r="F2412" s="7" t="s">
        <v>10</v>
      </c>
      <c r="G2412" s="7">
        <v>39</v>
      </c>
      <c r="H2412" s="7" t="s">
        <v>9864</v>
      </c>
      <c r="I2412" s="7" t="s">
        <v>12</v>
      </c>
      <c r="J2412" s="7" t="s">
        <v>13</v>
      </c>
      <c r="K2412" s="7" t="s">
        <v>11714</v>
      </c>
      <c r="L2412" s="7">
        <v>160</v>
      </c>
    </row>
    <row r="2413" spans="1:12" s="7" customFormat="1">
      <c r="A2413" s="8" t="s">
        <v>2452</v>
      </c>
      <c r="B2413" s="7" t="s">
        <v>4903</v>
      </c>
      <c r="C2413" s="7" t="s">
        <v>8028</v>
      </c>
      <c r="D2413" s="7" t="s">
        <v>9</v>
      </c>
      <c r="E2413" s="9">
        <v>42736</v>
      </c>
      <c r="F2413" s="7" t="s">
        <v>10</v>
      </c>
      <c r="G2413" s="7">
        <v>90</v>
      </c>
      <c r="H2413" s="7" t="s">
        <v>9864</v>
      </c>
      <c r="I2413" s="7" t="s">
        <v>12</v>
      </c>
      <c r="J2413" s="7" t="s">
        <v>14</v>
      </c>
      <c r="K2413" s="7" t="s">
        <v>11359</v>
      </c>
    </row>
    <row r="2414" spans="1:12" s="7" customFormat="1">
      <c r="A2414" s="8" t="s">
        <v>2453</v>
      </c>
      <c r="B2414" s="7" t="s">
        <v>4842</v>
      </c>
      <c r="C2414" s="7" t="s">
        <v>7975</v>
      </c>
      <c r="D2414" s="7" t="s">
        <v>9</v>
      </c>
      <c r="E2414" s="9">
        <v>42736</v>
      </c>
      <c r="F2414" s="7" t="s">
        <v>10</v>
      </c>
      <c r="G2414" s="7">
        <v>39</v>
      </c>
      <c r="H2414" s="7" t="s">
        <v>9864</v>
      </c>
      <c r="I2414" s="7" t="s">
        <v>12</v>
      </c>
      <c r="J2414" s="7" t="s">
        <v>13</v>
      </c>
      <c r="K2414" s="7" t="s">
        <v>11305</v>
      </c>
    </row>
    <row r="2415" spans="1:12" s="7" customFormat="1">
      <c r="A2415" s="8" t="s">
        <v>2454</v>
      </c>
      <c r="B2415" s="7" t="s">
        <v>5823</v>
      </c>
      <c r="C2415" s="7" t="s">
        <v>8888</v>
      </c>
      <c r="D2415" s="7" t="s">
        <v>9</v>
      </c>
      <c r="E2415" s="9">
        <v>42726</v>
      </c>
      <c r="F2415" s="7" t="s">
        <v>10</v>
      </c>
      <c r="G2415" s="7">
        <v>199</v>
      </c>
      <c r="H2415" s="7" t="s">
        <v>9878</v>
      </c>
      <c r="I2415" s="7" t="s">
        <v>12</v>
      </c>
      <c r="J2415" s="7" t="s">
        <v>14</v>
      </c>
      <c r="K2415" s="7" t="s">
        <v>12244</v>
      </c>
      <c r="L2415" s="7">
        <v>690</v>
      </c>
    </row>
    <row r="2416" spans="1:12" s="7" customFormat="1">
      <c r="A2416" s="8" t="s">
        <v>2455</v>
      </c>
      <c r="B2416" s="7" t="s">
        <v>5824</v>
      </c>
      <c r="C2416" s="7" t="s">
        <v>6906</v>
      </c>
      <c r="D2416" s="7" t="s">
        <v>9</v>
      </c>
      <c r="E2416" s="9">
        <v>42724</v>
      </c>
      <c r="F2416" s="7" t="s">
        <v>10</v>
      </c>
      <c r="G2416" s="7">
        <v>2689</v>
      </c>
      <c r="H2416" s="7" t="s">
        <v>9895</v>
      </c>
      <c r="I2416" s="7" t="s">
        <v>12</v>
      </c>
      <c r="K2416" s="7" t="s">
        <v>10222</v>
      </c>
    </row>
    <row r="2417" spans="1:12" s="7" customFormat="1">
      <c r="A2417" s="8" t="s">
        <v>2456</v>
      </c>
      <c r="B2417" s="7" t="s">
        <v>5825</v>
      </c>
      <c r="C2417" s="7" t="s">
        <v>7007</v>
      </c>
      <c r="D2417" s="7" t="s">
        <v>9</v>
      </c>
      <c r="E2417" s="9">
        <v>42724</v>
      </c>
      <c r="F2417" s="7" t="s">
        <v>10</v>
      </c>
      <c r="G2417" s="7">
        <v>875</v>
      </c>
      <c r="H2417" s="7" t="s">
        <v>9876</v>
      </c>
      <c r="I2417" s="7" t="s">
        <v>12</v>
      </c>
      <c r="J2417" s="7" t="s">
        <v>20</v>
      </c>
      <c r="K2417" s="7" t="s">
        <v>12245</v>
      </c>
      <c r="L2417" s="7">
        <v>3190</v>
      </c>
    </row>
    <row r="2418" spans="1:12" s="7" customFormat="1">
      <c r="A2418" s="8" t="s">
        <v>2457</v>
      </c>
      <c r="B2418" s="7" t="s">
        <v>5826</v>
      </c>
      <c r="C2418" s="7" t="s">
        <v>8889</v>
      </c>
      <c r="D2418" s="7" t="s">
        <v>9</v>
      </c>
      <c r="E2418" s="9">
        <v>42719</v>
      </c>
      <c r="F2418" s="7" t="s">
        <v>10</v>
      </c>
      <c r="G2418" s="7">
        <v>215</v>
      </c>
      <c r="H2418" s="7" t="s">
        <v>9871</v>
      </c>
      <c r="I2418" s="7" t="s">
        <v>12</v>
      </c>
      <c r="J2418" s="7" t="s">
        <v>14</v>
      </c>
      <c r="K2418" s="7" t="s">
        <v>12246</v>
      </c>
      <c r="L2418" s="7">
        <v>584</v>
      </c>
    </row>
    <row r="2419" spans="1:12" s="7" customFormat="1">
      <c r="A2419" s="8" t="s">
        <v>2458</v>
      </c>
      <c r="B2419" s="7" t="s">
        <v>5827</v>
      </c>
      <c r="C2419" s="7" t="s">
        <v>8890</v>
      </c>
      <c r="D2419" s="7" t="s">
        <v>9</v>
      </c>
      <c r="E2419" s="9">
        <v>42719</v>
      </c>
      <c r="F2419" s="7" t="s">
        <v>10</v>
      </c>
      <c r="G2419" s="7">
        <v>844</v>
      </c>
      <c r="H2419" s="7" t="s">
        <v>10004</v>
      </c>
      <c r="I2419" s="7" t="s">
        <v>12</v>
      </c>
      <c r="J2419" s="7" t="s">
        <v>14</v>
      </c>
      <c r="K2419" s="7" t="s">
        <v>12247</v>
      </c>
      <c r="L2419" s="7">
        <v>1620</v>
      </c>
    </row>
    <row r="2420" spans="1:12" s="7" customFormat="1">
      <c r="A2420" s="8" t="s">
        <v>2459</v>
      </c>
      <c r="B2420" s="7" t="s">
        <v>5828</v>
      </c>
      <c r="C2420" s="7" t="s">
        <v>8891</v>
      </c>
      <c r="D2420" s="7" t="s">
        <v>9</v>
      </c>
      <c r="E2420" s="9">
        <v>42719</v>
      </c>
      <c r="F2420" s="7" t="s">
        <v>10</v>
      </c>
      <c r="G2420" s="7">
        <v>240</v>
      </c>
      <c r="H2420" s="7" t="s">
        <v>9927</v>
      </c>
      <c r="I2420" s="7" t="s">
        <v>12</v>
      </c>
      <c r="J2420" s="7" t="s">
        <v>14</v>
      </c>
      <c r="K2420" s="7" t="s">
        <v>12248</v>
      </c>
      <c r="L2420" s="7">
        <v>716</v>
      </c>
    </row>
    <row r="2421" spans="1:12" s="7" customFormat="1">
      <c r="A2421" s="8" t="s">
        <v>2460</v>
      </c>
      <c r="B2421" s="7" t="s">
        <v>5829</v>
      </c>
      <c r="C2421" s="7" t="s">
        <v>8892</v>
      </c>
      <c r="D2421" s="7" t="s">
        <v>9</v>
      </c>
      <c r="E2421" s="9">
        <v>42719</v>
      </c>
      <c r="F2421" s="7" t="s">
        <v>10</v>
      </c>
      <c r="G2421" s="7">
        <v>470</v>
      </c>
      <c r="H2421" s="7" t="s">
        <v>10127</v>
      </c>
      <c r="I2421" s="7" t="s">
        <v>12</v>
      </c>
      <c r="J2421" s="7" t="s">
        <v>14</v>
      </c>
      <c r="K2421" s="7" t="s">
        <v>12249</v>
      </c>
      <c r="L2421" s="7">
        <v>1162</v>
      </c>
    </row>
    <row r="2422" spans="1:12" s="7" customFormat="1">
      <c r="A2422" s="8" t="s">
        <v>2461</v>
      </c>
      <c r="B2422" s="7" t="s">
        <v>5830</v>
      </c>
      <c r="C2422" s="7" t="s">
        <v>8893</v>
      </c>
      <c r="D2422" s="7" t="s">
        <v>9</v>
      </c>
      <c r="E2422" s="9">
        <v>42719</v>
      </c>
      <c r="F2422" s="7" t="s">
        <v>10</v>
      </c>
      <c r="G2422" s="7">
        <v>860</v>
      </c>
      <c r="H2422" s="7" t="s">
        <v>9919</v>
      </c>
      <c r="I2422" s="7" t="s">
        <v>12</v>
      </c>
      <c r="J2422" s="7" t="s">
        <v>14</v>
      </c>
      <c r="K2422" s="7" t="s">
        <v>12250</v>
      </c>
      <c r="L2422" s="7">
        <v>1828</v>
      </c>
    </row>
    <row r="2423" spans="1:12" s="7" customFormat="1">
      <c r="A2423" s="8" t="s">
        <v>2462</v>
      </c>
      <c r="B2423" s="7" t="s">
        <v>5831</v>
      </c>
      <c r="C2423" s="7" t="s">
        <v>8894</v>
      </c>
      <c r="D2423" s="7" t="s">
        <v>9</v>
      </c>
      <c r="E2423" s="9">
        <v>42719</v>
      </c>
      <c r="F2423" s="7" t="s">
        <v>10</v>
      </c>
      <c r="G2423" s="7">
        <v>119</v>
      </c>
      <c r="H2423" s="7" t="s">
        <v>9871</v>
      </c>
      <c r="I2423" s="7" t="s">
        <v>12</v>
      </c>
      <c r="J2423" s="7" t="s">
        <v>14</v>
      </c>
      <c r="K2423" s="7" t="s">
        <v>12251</v>
      </c>
      <c r="L2423" s="7">
        <v>278</v>
      </c>
    </row>
    <row r="2424" spans="1:12" s="7" customFormat="1">
      <c r="A2424" s="8" t="s">
        <v>2463</v>
      </c>
      <c r="B2424" s="7" t="s">
        <v>5832</v>
      </c>
      <c r="C2424" s="7" t="s">
        <v>8895</v>
      </c>
      <c r="D2424" s="7" t="s">
        <v>9</v>
      </c>
      <c r="E2424" s="9">
        <v>42719</v>
      </c>
      <c r="F2424" s="7" t="s">
        <v>10</v>
      </c>
      <c r="G2424" s="7">
        <v>200</v>
      </c>
      <c r="H2424" s="7" t="s">
        <v>9876</v>
      </c>
      <c r="I2424" s="7" t="s">
        <v>12</v>
      </c>
      <c r="J2424" s="7" t="s">
        <v>14</v>
      </c>
      <c r="K2424" s="7" t="s">
        <v>12252</v>
      </c>
      <c r="L2424" s="7">
        <v>682</v>
      </c>
    </row>
    <row r="2425" spans="1:12" s="7" customFormat="1">
      <c r="A2425" s="8" t="s">
        <v>2464</v>
      </c>
      <c r="B2425" s="7" t="s">
        <v>5833</v>
      </c>
      <c r="C2425" s="7" t="s">
        <v>8896</v>
      </c>
      <c r="D2425" s="7" t="s">
        <v>9</v>
      </c>
      <c r="E2425" s="9">
        <v>42719</v>
      </c>
      <c r="F2425" s="7" t="s">
        <v>10</v>
      </c>
      <c r="G2425" s="7">
        <v>239</v>
      </c>
      <c r="H2425" s="7" t="s">
        <v>25</v>
      </c>
      <c r="I2425" s="7" t="s">
        <v>12</v>
      </c>
      <c r="J2425" s="7" t="s">
        <v>14</v>
      </c>
      <c r="K2425" s="7" t="s">
        <v>12253</v>
      </c>
      <c r="L2425" s="7">
        <v>864</v>
      </c>
    </row>
    <row r="2426" spans="1:12" s="7" customFormat="1">
      <c r="A2426" s="8" t="s">
        <v>2465</v>
      </c>
      <c r="B2426" s="7" t="s">
        <v>5834</v>
      </c>
      <c r="C2426" s="7" t="s">
        <v>8897</v>
      </c>
      <c r="D2426" s="7" t="s">
        <v>9</v>
      </c>
      <c r="E2426" s="9">
        <v>42719</v>
      </c>
      <c r="F2426" s="7" t="s">
        <v>10</v>
      </c>
      <c r="G2426" s="7">
        <v>99</v>
      </c>
      <c r="H2426" s="7" t="s">
        <v>9867</v>
      </c>
      <c r="I2426" s="7" t="s">
        <v>12</v>
      </c>
      <c r="J2426" s="7" t="s">
        <v>14</v>
      </c>
      <c r="K2426" s="7" t="s">
        <v>12254</v>
      </c>
      <c r="L2426" s="7">
        <v>164</v>
      </c>
    </row>
    <row r="2427" spans="1:12" s="7" customFormat="1">
      <c r="A2427" s="8" t="s">
        <v>2466</v>
      </c>
      <c r="B2427" s="7" t="s">
        <v>5835</v>
      </c>
      <c r="C2427" s="7" t="s">
        <v>8898</v>
      </c>
      <c r="D2427" s="7" t="s">
        <v>9</v>
      </c>
      <c r="E2427" s="9">
        <v>42719</v>
      </c>
      <c r="F2427" s="7" t="s">
        <v>10</v>
      </c>
      <c r="G2427" s="7">
        <v>192</v>
      </c>
      <c r="H2427" s="7" t="s">
        <v>9910</v>
      </c>
      <c r="I2427" s="7" t="s">
        <v>12</v>
      </c>
      <c r="J2427" s="7" t="s">
        <v>13</v>
      </c>
      <c r="K2427" s="7" t="s">
        <v>12255</v>
      </c>
      <c r="L2427" s="7">
        <v>230</v>
      </c>
    </row>
    <row r="2428" spans="1:12" s="7" customFormat="1">
      <c r="A2428" s="8" t="s">
        <v>2467</v>
      </c>
      <c r="B2428" s="7" t="s">
        <v>5836</v>
      </c>
      <c r="C2428" s="7" t="s">
        <v>8899</v>
      </c>
      <c r="D2428" s="7" t="s">
        <v>9</v>
      </c>
      <c r="E2428" s="9">
        <v>42719</v>
      </c>
      <c r="F2428" s="7" t="s">
        <v>10</v>
      </c>
      <c r="G2428" s="7">
        <v>149</v>
      </c>
      <c r="H2428" s="7" t="s">
        <v>9951</v>
      </c>
      <c r="I2428" s="7" t="s">
        <v>12</v>
      </c>
      <c r="J2428" s="7" t="s">
        <v>14</v>
      </c>
      <c r="K2428" s="7" t="s">
        <v>12256</v>
      </c>
      <c r="L2428" s="7">
        <v>256</v>
      </c>
    </row>
    <row r="2429" spans="1:12" s="7" customFormat="1">
      <c r="A2429" s="8" t="s">
        <v>2468</v>
      </c>
      <c r="B2429" s="7" t="s">
        <v>5837</v>
      </c>
      <c r="C2429" s="7" t="s">
        <v>8900</v>
      </c>
      <c r="D2429" s="7" t="s">
        <v>9</v>
      </c>
      <c r="E2429" s="9">
        <v>42719</v>
      </c>
      <c r="F2429" s="7" t="s">
        <v>10</v>
      </c>
      <c r="G2429" s="7">
        <v>350</v>
      </c>
      <c r="H2429" s="7" t="s">
        <v>9866</v>
      </c>
      <c r="I2429" s="7" t="s">
        <v>12</v>
      </c>
      <c r="J2429" s="7" t="s">
        <v>14</v>
      </c>
      <c r="K2429" s="7" t="s">
        <v>11201</v>
      </c>
      <c r="L2429" s="7">
        <v>404</v>
      </c>
    </row>
    <row r="2430" spans="1:12" s="7" customFormat="1">
      <c r="A2430" s="8" t="s">
        <v>2469</v>
      </c>
      <c r="B2430" s="7" t="s">
        <v>5838</v>
      </c>
      <c r="C2430" s="7" t="s">
        <v>8901</v>
      </c>
      <c r="D2430" s="7" t="s">
        <v>9</v>
      </c>
      <c r="E2430" s="9">
        <v>42719</v>
      </c>
      <c r="F2430" s="7" t="s">
        <v>10</v>
      </c>
      <c r="G2430" s="7">
        <v>108</v>
      </c>
      <c r="H2430" s="7" t="s">
        <v>11</v>
      </c>
      <c r="I2430" s="7" t="s">
        <v>12</v>
      </c>
      <c r="J2430" s="7" t="s">
        <v>14</v>
      </c>
      <c r="K2430" s="7" t="s">
        <v>12257</v>
      </c>
      <c r="L2430" s="7">
        <v>192</v>
      </c>
    </row>
    <row r="2431" spans="1:12" s="7" customFormat="1">
      <c r="A2431" s="8" t="s">
        <v>2470</v>
      </c>
      <c r="B2431" s="7" t="s">
        <v>5839</v>
      </c>
      <c r="C2431" s="7" t="s">
        <v>8902</v>
      </c>
      <c r="D2431" s="7" t="s">
        <v>9</v>
      </c>
      <c r="E2431" s="9">
        <v>42719</v>
      </c>
      <c r="F2431" s="7" t="s">
        <v>10</v>
      </c>
      <c r="G2431" s="7">
        <v>132</v>
      </c>
      <c r="H2431" s="7" t="s">
        <v>9890</v>
      </c>
      <c r="I2431" s="7" t="s">
        <v>12</v>
      </c>
      <c r="J2431" s="7" t="s">
        <v>14</v>
      </c>
      <c r="K2431" s="7" t="s">
        <v>12258</v>
      </c>
      <c r="L2431" s="7">
        <v>336</v>
      </c>
    </row>
    <row r="2432" spans="1:12" s="7" customFormat="1">
      <c r="A2432" s="8" t="s">
        <v>2471</v>
      </c>
      <c r="B2432" s="7" t="s">
        <v>5840</v>
      </c>
      <c r="C2432" s="7" t="s">
        <v>8903</v>
      </c>
      <c r="D2432" s="7" t="s">
        <v>9</v>
      </c>
      <c r="E2432" s="9">
        <v>42716</v>
      </c>
      <c r="F2432" s="7" t="s">
        <v>10</v>
      </c>
      <c r="G2432" s="7">
        <v>1248</v>
      </c>
      <c r="H2432" s="7" t="s">
        <v>10099</v>
      </c>
      <c r="I2432" s="7" t="s">
        <v>12</v>
      </c>
      <c r="J2432" s="7" t="s">
        <v>14</v>
      </c>
      <c r="K2432" s="7" t="s">
        <v>12259</v>
      </c>
      <c r="L2432" s="7">
        <v>3454</v>
      </c>
    </row>
    <row r="2433" spans="1:12" s="7" customFormat="1">
      <c r="A2433" s="8" t="s">
        <v>2472</v>
      </c>
      <c r="B2433" s="7" t="s">
        <v>5841</v>
      </c>
      <c r="C2433" s="7" t="s">
        <v>8904</v>
      </c>
      <c r="D2433" s="7" t="s">
        <v>9</v>
      </c>
      <c r="E2433" s="9">
        <v>42716</v>
      </c>
      <c r="F2433" s="7" t="s">
        <v>10</v>
      </c>
      <c r="G2433" s="7">
        <v>199</v>
      </c>
      <c r="H2433" s="7" t="s">
        <v>10080</v>
      </c>
      <c r="I2433" s="7" t="s">
        <v>12</v>
      </c>
      <c r="J2433" s="7" t="s">
        <v>14</v>
      </c>
      <c r="K2433" s="7" t="s">
        <v>12260</v>
      </c>
      <c r="L2433" s="7">
        <v>112</v>
      </c>
    </row>
    <row r="2434" spans="1:12" s="7" customFormat="1">
      <c r="A2434" s="8" t="s">
        <v>2473</v>
      </c>
      <c r="B2434" s="7" t="s">
        <v>5842</v>
      </c>
      <c r="C2434" s="7" t="s">
        <v>8905</v>
      </c>
      <c r="D2434" s="7" t="s">
        <v>9</v>
      </c>
      <c r="E2434" s="9">
        <v>42716</v>
      </c>
      <c r="F2434" s="7" t="s">
        <v>10</v>
      </c>
      <c r="G2434" s="7">
        <v>255</v>
      </c>
      <c r="H2434" s="7" t="s">
        <v>9905</v>
      </c>
      <c r="I2434" s="7" t="s">
        <v>12</v>
      </c>
      <c r="J2434" s="7" t="s">
        <v>14</v>
      </c>
      <c r="K2434" s="7" t="s">
        <v>10245</v>
      </c>
      <c r="L2434" s="7">
        <v>914</v>
      </c>
    </row>
    <row r="2435" spans="1:12" s="7" customFormat="1">
      <c r="A2435" s="8" t="s">
        <v>2474</v>
      </c>
      <c r="B2435" s="7" t="s">
        <v>5843</v>
      </c>
      <c r="C2435" s="7" t="s">
        <v>8906</v>
      </c>
      <c r="D2435" s="7" t="s">
        <v>9</v>
      </c>
      <c r="E2435" s="9">
        <v>42716</v>
      </c>
      <c r="F2435" s="7" t="s">
        <v>10</v>
      </c>
      <c r="G2435" s="7">
        <v>350</v>
      </c>
      <c r="H2435" s="7" t="s">
        <v>9982</v>
      </c>
      <c r="I2435" s="7" t="s">
        <v>12</v>
      </c>
      <c r="J2435" s="7" t="s">
        <v>14</v>
      </c>
      <c r="K2435" s="7" t="s">
        <v>12261</v>
      </c>
      <c r="L2435" s="7">
        <v>1368</v>
      </c>
    </row>
    <row r="2436" spans="1:12" s="7" customFormat="1">
      <c r="A2436" s="8" t="s">
        <v>2475</v>
      </c>
      <c r="B2436" s="7" t="s">
        <v>5844</v>
      </c>
      <c r="C2436" s="7" t="s">
        <v>6949</v>
      </c>
      <c r="D2436" s="7" t="s">
        <v>9</v>
      </c>
      <c r="E2436" s="9">
        <v>42716</v>
      </c>
      <c r="F2436" s="7" t="s">
        <v>10</v>
      </c>
      <c r="G2436" s="7">
        <v>500</v>
      </c>
      <c r="H2436" s="7" t="s">
        <v>9895</v>
      </c>
      <c r="I2436" s="7" t="s">
        <v>12</v>
      </c>
      <c r="J2436" s="7" t="s">
        <v>20</v>
      </c>
      <c r="K2436" s="7" t="s">
        <v>10269</v>
      </c>
      <c r="L2436" s="7">
        <v>1096</v>
      </c>
    </row>
    <row r="2437" spans="1:12" s="7" customFormat="1">
      <c r="A2437" s="8" t="s">
        <v>2476</v>
      </c>
      <c r="B2437" s="7" t="s">
        <v>5845</v>
      </c>
      <c r="C2437" s="7" t="s">
        <v>6930</v>
      </c>
      <c r="D2437" s="7" t="s">
        <v>9</v>
      </c>
      <c r="E2437" s="9">
        <v>42716</v>
      </c>
      <c r="F2437" s="7" t="s">
        <v>10</v>
      </c>
      <c r="G2437" s="7">
        <v>525</v>
      </c>
      <c r="H2437" s="7" t="s">
        <v>9876</v>
      </c>
      <c r="I2437" s="7" t="s">
        <v>12</v>
      </c>
      <c r="J2437" s="7" t="s">
        <v>14</v>
      </c>
      <c r="K2437" s="7" t="s">
        <v>10247</v>
      </c>
      <c r="L2437" s="7">
        <v>1300</v>
      </c>
    </row>
    <row r="2438" spans="1:12" s="7" customFormat="1">
      <c r="A2438" s="8" t="s">
        <v>2477</v>
      </c>
      <c r="B2438" s="7" t="s">
        <v>5846</v>
      </c>
      <c r="C2438" s="7" t="s">
        <v>6906</v>
      </c>
      <c r="D2438" s="7" t="s">
        <v>9</v>
      </c>
      <c r="E2438" s="9">
        <v>42716</v>
      </c>
      <c r="F2438" s="7" t="s">
        <v>10</v>
      </c>
      <c r="G2438" s="7">
        <v>428</v>
      </c>
      <c r="H2438" s="7" t="s">
        <v>9895</v>
      </c>
      <c r="I2438" s="7" t="s">
        <v>12</v>
      </c>
      <c r="J2438" s="7" t="s">
        <v>14</v>
      </c>
      <c r="K2438" s="7" t="s">
        <v>10261</v>
      </c>
      <c r="L2438" s="7">
        <v>496</v>
      </c>
    </row>
    <row r="2439" spans="1:12" s="7" customFormat="1">
      <c r="A2439" s="8" t="s">
        <v>2478</v>
      </c>
      <c r="B2439" s="7" t="s">
        <v>5847</v>
      </c>
      <c r="C2439" s="7" t="s">
        <v>6906</v>
      </c>
      <c r="D2439" s="7" t="s">
        <v>9</v>
      </c>
      <c r="E2439" s="9">
        <v>42716</v>
      </c>
      <c r="F2439" s="7" t="s">
        <v>10</v>
      </c>
      <c r="G2439" s="7">
        <v>677</v>
      </c>
      <c r="H2439" s="7" t="s">
        <v>9895</v>
      </c>
      <c r="I2439" s="7" t="s">
        <v>12</v>
      </c>
      <c r="J2439" s="7" t="s">
        <v>14</v>
      </c>
      <c r="K2439" s="7" t="s">
        <v>11351</v>
      </c>
      <c r="L2439" s="7">
        <v>832</v>
      </c>
    </row>
    <row r="2440" spans="1:12" s="7" customFormat="1">
      <c r="A2440" s="8" t="s">
        <v>2479</v>
      </c>
      <c r="B2440" s="7" t="s">
        <v>5848</v>
      </c>
      <c r="C2440" s="7" t="s">
        <v>8907</v>
      </c>
      <c r="D2440" s="7" t="s">
        <v>9</v>
      </c>
      <c r="E2440" s="9">
        <v>42716</v>
      </c>
      <c r="F2440" s="7" t="s">
        <v>10</v>
      </c>
      <c r="G2440" s="7">
        <v>134</v>
      </c>
      <c r="H2440" s="7" t="s">
        <v>9908</v>
      </c>
      <c r="I2440" s="7" t="s">
        <v>12</v>
      </c>
      <c r="J2440" s="7" t="s">
        <v>14</v>
      </c>
      <c r="K2440" s="7" t="s">
        <v>12262</v>
      </c>
      <c r="L2440" s="7">
        <v>300</v>
      </c>
    </row>
    <row r="2441" spans="1:12" s="7" customFormat="1">
      <c r="A2441" s="8" t="s">
        <v>2480</v>
      </c>
      <c r="B2441" s="7" t="s">
        <v>5849</v>
      </c>
      <c r="C2441" s="7" t="s">
        <v>8908</v>
      </c>
      <c r="D2441" s="7" t="s">
        <v>9</v>
      </c>
      <c r="E2441" s="9">
        <v>42716</v>
      </c>
      <c r="F2441" s="7" t="s">
        <v>10</v>
      </c>
      <c r="G2441" s="7">
        <v>199</v>
      </c>
      <c r="H2441" s="7" t="s">
        <v>9896</v>
      </c>
      <c r="I2441" s="7" t="s">
        <v>12</v>
      </c>
      <c r="J2441" s="7" t="s">
        <v>14</v>
      </c>
      <c r="K2441" s="7" t="s">
        <v>12263</v>
      </c>
      <c r="L2441" s="7">
        <v>684</v>
      </c>
    </row>
    <row r="2442" spans="1:12" s="7" customFormat="1">
      <c r="A2442" s="8" t="s">
        <v>2481</v>
      </c>
      <c r="B2442" s="7" t="s">
        <v>5850</v>
      </c>
      <c r="C2442" s="7" t="s">
        <v>6967</v>
      </c>
      <c r="D2442" s="7" t="s">
        <v>9</v>
      </c>
      <c r="E2442" s="9">
        <v>42716</v>
      </c>
      <c r="F2442" s="7" t="s">
        <v>10</v>
      </c>
      <c r="G2442" s="7">
        <v>155</v>
      </c>
      <c r="H2442" s="7" t="s">
        <v>9866</v>
      </c>
      <c r="I2442" s="7" t="s">
        <v>12</v>
      </c>
      <c r="J2442" s="7" t="s">
        <v>14</v>
      </c>
      <c r="K2442" s="7" t="s">
        <v>12264</v>
      </c>
    </row>
    <row r="2443" spans="1:12" s="7" customFormat="1">
      <c r="A2443" s="8" t="s">
        <v>2482</v>
      </c>
      <c r="B2443" s="7" t="s">
        <v>5851</v>
      </c>
      <c r="C2443" s="7" t="s">
        <v>8909</v>
      </c>
      <c r="D2443" s="7" t="s">
        <v>9</v>
      </c>
      <c r="E2443" s="9">
        <v>42716</v>
      </c>
      <c r="F2443" s="7" t="s">
        <v>10</v>
      </c>
      <c r="G2443" s="7">
        <v>59</v>
      </c>
      <c r="H2443" s="7" t="s">
        <v>9908</v>
      </c>
      <c r="I2443" s="7" t="s">
        <v>12</v>
      </c>
      <c r="J2443" s="7" t="s">
        <v>10169</v>
      </c>
      <c r="K2443" s="7" t="s">
        <v>12265</v>
      </c>
      <c r="L2443" s="7">
        <v>432</v>
      </c>
    </row>
    <row r="2444" spans="1:12" s="7" customFormat="1">
      <c r="A2444" s="8" t="s">
        <v>2483</v>
      </c>
      <c r="B2444" s="7" t="s">
        <v>5852</v>
      </c>
      <c r="C2444" s="7" t="s">
        <v>8910</v>
      </c>
      <c r="D2444" s="7" t="s">
        <v>9</v>
      </c>
      <c r="E2444" s="9">
        <v>42716</v>
      </c>
      <c r="F2444" s="7" t="s">
        <v>10</v>
      </c>
      <c r="G2444" s="7">
        <v>154</v>
      </c>
      <c r="H2444" s="7" t="s">
        <v>9905</v>
      </c>
      <c r="I2444" s="7" t="s">
        <v>12</v>
      </c>
      <c r="J2444" s="7" t="s">
        <v>15</v>
      </c>
      <c r="K2444" s="7" t="s">
        <v>12266</v>
      </c>
      <c r="L2444" s="7">
        <v>484</v>
      </c>
    </row>
    <row r="2445" spans="1:12" s="7" customFormat="1">
      <c r="A2445" s="8" t="s">
        <v>2484</v>
      </c>
      <c r="B2445" s="7" t="s">
        <v>5853</v>
      </c>
      <c r="C2445" s="7" t="s">
        <v>8911</v>
      </c>
      <c r="D2445" s="7" t="s">
        <v>9</v>
      </c>
      <c r="E2445" s="9">
        <v>42716</v>
      </c>
      <c r="F2445" s="7" t="s">
        <v>10</v>
      </c>
      <c r="G2445" s="7">
        <v>59</v>
      </c>
      <c r="H2445" s="7" t="s">
        <v>9924</v>
      </c>
      <c r="I2445" s="7" t="s">
        <v>12</v>
      </c>
      <c r="J2445" s="7" t="s">
        <v>14</v>
      </c>
      <c r="K2445" s="7" t="s">
        <v>12267</v>
      </c>
      <c r="L2445" s="7">
        <v>130</v>
      </c>
    </row>
    <row r="2446" spans="1:12" s="7" customFormat="1">
      <c r="A2446" s="8" t="s">
        <v>2485</v>
      </c>
      <c r="B2446" s="7" t="s">
        <v>5854</v>
      </c>
      <c r="C2446" s="7" t="s">
        <v>8912</v>
      </c>
      <c r="D2446" s="7" t="s">
        <v>9</v>
      </c>
      <c r="E2446" s="9">
        <v>42716</v>
      </c>
      <c r="F2446" s="7" t="s">
        <v>10</v>
      </c>
      <c r="G2446" s="7">
        <v>49</v>
      </c>
      <c r="H2446" s="7" t="s">
        <v>9932</v>
      </c>
      <c r="I2446" s="7" t="s">
        <v>12</v>
      </c>
      <c r="J2446" s="7" t="s">
        <v>13</v>
      </c>
      <c r="K2446" s="7" t="s">
        <v>12268</v>
      </c>
      <c r="L2446" s="7">
        <v>176</v>
      </c>
    </row>
    <row r="2447" spans="1:12" s="7" customFormat="1">
      <c r="A2447" s="8" t="s">
        <v>2486</v>
      </c>
      <c r="B2447" s="7" t="s">
        <v>5855</v>
      </c>
      <c r="C2447" s="7" t="s">
        <v>8913</v>
      </c>
      <c r="D2447" s="7" t="s">
        <v>9</v>
      </c>
      <c r="E2447" s="9">
        <v>42716</v>
      </c>
      <c r="F2447" s="7" t="s">
        <v>10</v>
      </c>
      <c r="G2447" s="7">
        <v>189</v>
      </c>
      <c r="H2447" s="7" t="s">
        <v>9915</v>
      </c>
      <c r="I2447" s="7" t="s">
        <v>12</v>
      </c>
      <c r="J2447" s="7" t="s">
        <v>14</v>
      </c>
      <c r="K2447" s="7" t="s">
        <v>12269</v>
      </c>
      <c r="L2447" s="7">
        <v>908</v>
      </c>
    </row>
    <row r="2448" spans="1:12" s="7" customFormat="1">
      <c r="A2448" s="8" t="s">
        <v>2487</v>
      </c>
      <c r="B2448" s="7" t="s">
        <v>5856</v>
      </c>
      <c r="C2448" s="7" t="s">
        <v>6971</v>
      </c>
      <c r="D2448" s="7" t="s">
        <v>9</v>
      </c>
      <c r="E2448" s="9">
        <v>42716</v>
      </c>
      <c r="F2448" s="7" t="s">
        <v>10</v>
      </c>
      <c r="G2448" s="7">
        <v>949</v>
      </c>
      <c r="H2448" s="7" t="s">
        <v>9926</v>
      </c>
      <c r="I2448" s="7" t="s">
        <v>12</v>
      </c>
      <c r="J2448" s="7" t="s">
        <v>14</v>
      </c>
      <c r="K2448" s="7" t="s">
        <v>12270</v>
      </c>
      <c r="L2448" s="7">
        <v>3190</v>
      </c>
    </row>
    <row r="2449" spans="1:12" s="7" customFormat="1">
      <c r="A2449" s="8" t="s">
        <v>2488</v>
      </c>
      <c r="B2449" s="7" t="s">
        <v>5857</v>
      </c>
      <c r="C2449" s="7" t="s">
        <v>8914</v>
      </c>
      <c r="D2449" s="7" t="s">
        <v>9</v>
      </c>
      <c r="E2449" s="9">
        <v>42712</v>
      </c>
      <c r="F2449" s="7" t="s">
        <v>10</v>
      </c>
      <c r="G2449" s="7">
        <v>199</v>
      </c>
      <c r="H2449" s="7" t="s">
        <v>9908</v>
      </c>
      <c r="I2449" s="7" t="s">
        <v>12</v>
      </c>
      <c r="J2449" s="7" t="s">
        <v>14</v>
      </c>
      <c r="K2449" s="7" t="s">
        <v>12271</v>
      </c>
      <c r="L2449" s="7">
        <v>556</v>
      </c>
    </row>
    <row r="2450" spans="1:12" s="7" customFormat="1">
      <c r="A2450" s="8" t="s">
        <v>2489</v>
      </c>
      <c r="B2450" s="7" t="s">
        <v>5858</v>
      </c>
      <c r="C2450" s="7" t="s">
        <v>8915</v>
      </c>
      <c r="D2450" s="7" t="s">
        <v>9</v>
      </c>
      <c r="E2450" s="9">
        <v>42712</v>
      </c>
      <c r="F2450" s="7" t="s">
        <v>10</v>
      </c>
      <c r="G2450" s="7">
        <v>199</v>
      </c>
      <c r="H2450" s="7" t="s">
        <v>9878</v>
      </c>
      <c r="I2450" s="7" t="s">
        <v>18</v>
      </c>
      <c r="J2450" s="7" t="s">
        <v>14</v>
      </c>
      <c r="K2450" s="7" t="s">
        <v>12272</v>
      </c>
      <c r="L2450" s="7">
        <v>982</v>
      </c>
    </row>
    <row r="2451" spans="1:12" s="7" customFormat="1">
      <c r="A2451" s="8" t="s">
        <v>2490</v>
      </c>
      <c r="B2451" s="7" t="s">
        <v>5859</v>
      </c>
      <c r="C2451" s="7" t="s">
        <v>8916</v>
      </c>
      <c r="D2451" s="7" t="s">
        <v>9</v>
      </c>
      <c r="E2451" s="9">
        <v>42712</v>
      </c>
      <c r="F2451" s="7" t="s">
        <v>10</v>
      </c>
      <c r="G2451" s="7">
        <v>184</v>
      </c>
      <c r="H2451" s="7" t="s">
        <v>9999</v>
      </c>
      <c r="I2451" s="7" t="s">
        <v>12</v>
      </c>
      <c r="J2451" s="7" t="s">
        <v>14</v>
      </c>
      <c r="K2451" s="7" t="s">
        <v>12273</v>
      </c>
      <c r="L2451" s="7">
        <v>516</v>
      </c>
    </row>
    <row r="2452" spans="1:12" s="7" customFormat="1">
      <c r="A2452" s="8" t="s">
        <v>2491</v>
      </c>
      <c r="B2452" s="7" t="s">
        <v>5860</v>
      </c>
      <c r="C2452" s="7" t="s">
        <v>8917</v>
      </c>
      <c r="D2452" s="7" t="s">
        <v>9</v>
      </c>
      <c r="E2452" s="9">
        <v>42712</v>
      </c>
      <c r="F2452" s="7" t="s">
        <v>10</v>
      </c>
      <c r="G2452" s="7">
        <v>210</v>
      </c>
      <c r="H2452" s="7" t="s">
        <v>9897</v>
      </c>
      <c r="I2452" s="7" t="s">
        <v>12</v>
      </c>
      <c r="J2452" s="7" t="s">
        <v>14</v>
      </c>
      <c r="K2452" s="7" t="s">
        <v>12274</v>
      </c>
      <c r="L2452" s="7">
        <v>704</v>
      </c>
    </row>
    <row r="2453" spans="1:12" s="7" customFormat="1">
      <c r="A2453" s="8" t="s">
        <v>2492</v>
      </c>
      <c r="B2453" s="7" t="s">
        <v>5861</v>
      </c>
      <c r="C2453" s="7" t="s">
        <v>8918</v>
      </c>
      <c r="D2453" s="7" t="s">
        <v>9</v>
      </c>
      <c r="E2453" s="9">
        <v>42712</v>
      </c>
      <c r="F2453" s="7" t="s">
        <v>10</v>
      </c>
      <c r="G2453" s="7">
        <v>102</v>
      </c>
      <c r="H2453" s="7" t="s">
        <v>9890</v>
      </c>
      <c r="I2453" s="7" t="s">
        <v>12</v>
      </c>
      <c r="J2453" s="7" t="s">
        <v>14</v>
      </c>
      <c r="K2453" s="7" t="s">
        <v>12275</v>
      </c>
      <c r="L2453" s="7">
        <v>188</v>
      </c>
    </row>
    <row r="2454" spans="1:12" s="7" customFormat="1">
      <c r="A2454" s="8" t="s">
        <v>2493</v>
      </c>
      <c r="B2454" s="7" t="s">
        <v>5862</v>
      </c>
      <c r="C2454" s="7" t="s">
        <v>8919</v>
      </c>
      <c r="D2454" s="7" t="s">
        <v>9</v>
      </c>
      <c r="E2454" s="9">
        <v>42712</v>
      </c>
      <c r="F2454" s="7" t="s">
        <v>10</v>
      </c>
      <c r="G2454" s="7">
        <v>125</v>
      </c>
      <c r="H2454" s="7" t="s">
        <v>9919</v>
      </c>
      <c r="I2454" s="7" t="s">
        <v>12</v>
      </c>
      <c r="J2454" s="7" t="s">
        <v>14</v>
      </c>
      <c r="K2454" s="7" t="s">
        <v>12276</v>
      </c>
      <c r="L2454" s="7">
        <v>364</v>
      </c>
    </row>
    <row r="2455" spans="1:12" s="7" customFormat="1">
      <c r="A2455" s="8" t="s">
        <v>2494</v>
      </c>
      <c r="B2455" s="7" t="s">
        <v>5863</v>
      </c>
      <c r="C2455" s="7" t="s">
        <v>8920</v>
      </c>
      <c r="D2455" s="7" t="s">
        <v>9</v>
      </c>
      <c r="E2455" s="9">
        <v>42712</v>
      </c>
      <c r="F2455" s="7" t="s">
        <v>10</v>
      </c>
      <c r="G2455" s="7">
        <v>215</v>
      </c>
      <c r="H2455" s="7" t="s">
        <v>9920</v>
      </c>
      <c r="I2455" s="7" t="s">
        <v>16</v>
      </c>
      <c r="J2455" s="7" t="s">
        <v>14</v>
      </c>
      <c r="K2455" s="7" t="s">
        <v>12277</v>
      </c>
      <c r="L2455" s="7">
        <v>840</v>
      </c>
    </row>
    <row r="2456" spans="1:12" s="7" customFormat="1">
      <c r="A2456" s="8" t="s">
        <v>2495</v>
      </c>
      <c r="B2456" s="7" t="s">
        <v>5864</v>
      </c>
      <c r="C2456" s="7" t="s">
        <v>8921</v>
      </c>
      <c r="D2456" s="7" t="s">
        <v>9</v>
      </c>
      <c r="E2456" s="9">
        <v>42712</v>
      </c>
      <c r="F2456" s="7" t="s">
        <v>10</v>
      </c>
      <c r="G2456" s="7">
        <v>85</v>
      </c>
      <c r="H2456" s="7" t="s">
        <v>10006</v>
      </c>
      <c r="I2456" s="7" t="s">
        <v>12</v>
      </c>
      <c r="J2456" s="7" t="s">
        <v>13</v>
      </c>
      <c r="K2456" s="7" t="s">
        <v>12278</v>
      </c>
      <c r="L2456" s="7">
        <v>238</v>
      </c>
    </row>
    <row r="2457" spans="1:12" s="7" customFormat="1">
      <c r="A2457" s="8" t="s">
        <v>2496</v>
      </c>
      <c r="B2457" s="7" t="s">
        <v>5865</v>
      </c>
      <c r="C2457" s="7" t="s">
        <v>8922</v>
      </c>
      <c r="D2457" s="7" t="s">
        <v>9</v>
      </c>
      <c r="E2457" s="9">
        <v>42712</v>
      </c>
      <c r="F2457" s="7" t="s">
        <v>10</v>
      </c>
      <c r="G2457" s="7">
        <v>148</v>
      </c>
      <c r="H2457" s="7" t="s">
        <v>9869</v>
      </c>
      <c r="I2457" s="7" t="s">
        <v>12</v>
      </c>
      <c r="J2457" s="7" t="s">
        <v>14</v>
      </c>
      <c r="K2457" s="7" t="s">
        <v>12279</v>
      </c>
      <c r="L2457" s="7">
        <v>376</v>
      </c>
    </row>
    <row r="2458" spans="1:12" s="7" customFormat="1">
      <c r="A2458" s="8" t="s">
        <v>2497</v>
      </c>
      <c r="B2458" s="7" t="s">
        <v>5866</v>
      </c>
      <c r="C2458" s="7" t="s">
        <v>8923</v>
      </c>
      <c r="D2458" s="7" t="s">
        <v>9</v>
      </c>
      <c r="E2458" s="9">
        <v>42712</v>
      </c>
      <c r="F2458" s="7" t="s">
        <v>10</v>
      </c>
      <c r="G2458" s="7">
        <v>150</v>
      </c>
      <c r="H2458" s="7" t="s">
        <v>11</v>
      </c>
      <c r="I2458" s="7" t="s">
        <v>12</v>
      </c>
      <c r="J2458" s="7" t="s">
        <v>14</v>
      </c>
      <c r="K2458" s="7" t="s">
        <v>12280</v>
      </c>
      <c r="L2458" s="7">
        <v>368</v>
      </c>
    </row>
    <row r="2459" spans="1:12" s="7" customFormat="1">
      <c r="A2459" s="8" t="s">
        <v>2498</v>
      </c>
      <c r="B2459" s="7" t="s">
        <v>5867</v>
      </c>
      <c r="C2459" s="7" t="s">
        <v>8924</v>
      </c>
      <c r="D2459" s="7" t="s">
        <v>9</v>
      </c>
      <c r="E2459" s="9">
        <v>42712</v>
      </c>
      <c r="F2459" s="7" t="s">
        <v>10</v>
      </c>
      <c r="G2459" s="7">
        <v>229</v>
      </c>
      <c r="H2459" s="7" t="s">
        <v>9977</v>
      </c>
      <c r="I2459" s="7" t="s">
        <v>12</v>
      </c>
      <c r="J2459" s="7" t="s">
        <v>14</v>
      </c>
      <c r="K2459" s="7" t="s">
        <v>12281</v>
      </c>
      <c r="L2459" s="7">
        <v>744</v>
      </c>
    </row>
    <row r="2460" spans="1:12" s="7" customFormat="1">
      <c r="A2460" s="8" t="s">
        <v>2499</v>
      </c>
      <c r="B2460" s="7" t="s">
        <v>5868</v>
      </c>
      <c r="C2460" s="7" t="s">
        <v>8925</v>
      </c>
      <c r="D2460" s="7" t="s">
        <v>9</v>
      </c>
      <c r="E2460" s="9">
        <v>42712</v>
      </c>
      <c r="F2460" s="7" t="s">
        <v>10</v>
      </c>
      <c r="G2460" s="7">
        <v>83</v>
      </c>
      <c r="H2460" s="7" t="s">
        <v>9859</v>
      </c>
      <c r="I2460" s="7" t="s">
        <v>12</v>
      </c>
      <c r="J2460" s="7" t="s">
        <v>14</v>
      </c>
      <c r="K2460" s="7" t="s">
        <v>12282</v>
      </c>
      <c r="L2460" s="7">
        <v>216</v>
      </c>
    </row>
    <row r="2461" spans="1:12" s="7" customFormat="1">
      <c r="A2461" s="8" t="s">
        <v>2500</v>
      </c>
      <c r="B2461" s="7" t="s">
        <v>5869</v>
      </c>
      <c r="C2461" s="7" t="s">
        <v>8926</v>
      </c>
      <c r="D2461" s="7" t="s">
        <v>9</v>
      </c>
      <c r="E2461" s="9">
        <v>42712</v>
      </c>
      <c r="F2461" s="7" t="s">
        <v>10</v>
      </c>
      <c r="G2461" s="7">
        <v>139</v>
      </c>
      <c r="H2461" s="7" t="s">
        <v>9897</v>
      </c>
      <c r="I2461" s="7" t="s">
        <v>12</v>
      </c>
      <c r="J2461" s="7" t="s">
        <v>14</v>
      </c>
      <c r="K2461" s="7" t="s">
        <v>12283</v>
      </c>
      <c r="L2461" s="7">
        <v>340</v>
      </c>
    </row>
    <row r="2462" spans="1:12" s="7" customFormat="1">
      <c r="A2462" s="8" t="s">
        <v>2501</v>
      </c>
      <c r="B2462" s="7" t="s">
        <v>5870</v>
      </c>
      <c r="C2462" s="7" t="s">
        <v>8927</v>
      </c>
      <c r="D2462" s="7" t="s">
        <v>9</v>
      </c>
      <c r="E2462" s="9">
        <v>42712</v>
      </c>
      <c r="F2462" s="7" t="s">
        <v>10</v>
      </c>
      <c r="G2462" s="7">
        <v>175</v>
      </c>
      <c r="H2462" s="7" t="s">
        <v>9869</v>
      </c>
      <c r="I2462" s="7" t="s">
        <v>12</v>
      </c>
      <c r="J2462" s="7" t="s">
        <v>14</v>
      </c>
      <c r="K2462" s="7" t="s">
        <v>12284</v>
      </c>
      <c r="L2462" s="7">
        <v>500</v>
      </c>
    </row>
    <row r="2463" spans="1:12" s="7" customFormat="1">
      <c r="A2463" s="8" t="s">
        <v>2502</v>
      </c>
      <c r="B2463" s="7" t="s">
        <v>5871</v>
      </c>
      <c r="C2463" s="7" t="s">
        <v>7992</v>
      </c>
      <c r="D2463" s="7" t="s">
        <v>9</v>
      </c>
      <c r="E2463" s="9">
        <v>42712</v>
      </c>
      <c r="F2463" s="7" t="s">
        <v>10</v>
      </c>
      <c r="G2463" s="7">
        <v>199</v>
      </c>
      <c r="H2463" s="7" t="s">
        <v>9934</v>
      </c>
      <c r="I2463" s="7" t="s">
        <v>12</v>
      </c>
      <c r="J2463" s="7" t="s">
        <v>14</v>
      </c>
      <c r="K2463" s="7" t="s">
        <v>12285</v>
      </c>
      <c r="L2463" s="7">
        <v>656</v>
      </c>
    </row>
    <row r="2464" spans="1:12" s="7" customFormat="1">
      <c r="A2464" s="8" t="s">
        <v>2503</v>
      </c>
      <c r="B2464" s="7" t="s">
        <v>5872</v>
      </c>
      <c r="C2464" s="7" t="s">
        <v>8928</v>
      </c>
      <c r="D2464" s="7" t="s">
        <v>9</v>
      </c>
      <c r="E2464" s="9">
        <v>42712</v>
      </c>
      <c r="F2464" s="7" t="s">
        <v>10</v>
      </c>
      <c r="G2464" s="7">
        <v>190</v>
      </c>
      <c r="H2464" s="7" t="s">
        <v>11</v>
      </c>
      <c r="I2464" s="7" t="s">
        <v>12</v>
      </c>
      <c r="J2464" s="7" t="s">
        <v>14</v>
      </c>
      <c r="K2464" s="7" t="s">
        <v>12286</v>
      </c>
      <c r="L2464" s="7">
        <v>604</v>
      </c>
    </row>
    <row r="2465" spans="1:12" s="7" customFormat="1">
      <c r="A2465" s="8" t="s">
        <v>2504</v>
      </c>
      <c r="B2465" s="7" t="s">
        <v>5873</v>
      </c>
      <c r="C2465" s="7" t="s">
        <v>8929</v>
      </c>
      <c r="D2465" s="7" t="s">
        <v>9</v>
      </c>
      <c r="E2465" s="9">
        <v>42712</v>
      </c>
      <c r="F2465" s="7" t="s">
        <v>10</v>
      </c>
      <c r="G2465" s="7">
        <v>148</v>
      </c>
      <c r="H2465" s="7" t="s">
        <v>10044</v>
      </c>
      <c r="I2465" s="7" t="s">
        <v>12</v>
      </c>
      <c r="J2465" s="7" t="s">
        <v>14</v>
      </c>
      <c r="K2465" s="7" t="s">
        <v>12287</v>
      </c>
      <c r="L2465" s="7">
        <v>532</v>
      </c>
    </row>
    <row r="2466" spans="1:12" s="7" customFormat="1">
      <c r="A2466" s="8" t="s">
        <v>2505</v>
      </c>
      <c r="B2466" s="7" t="s">
        <v>5874</v>
      </c>
      <c r="C2466" s="7" t="s">
        <v>8930</v>
      </c>
      <c r="D2466" s="7" t="s">
        <v>9</v>
      </c>
      <c r="E2466" s="9">
        <v>42712</v>
      </c>
      <c r="F2466" s="7" t="s">
        <v>10</v>
      </c>
      <c r="G2466" s="7">
        <v>109</v>
      </c>
      <c r="H2466" s="7" t="s">
        <v>11</v>
      </c>
      <c r="I2466" s="7" t="s">
        <v>12</v>
      </c>
      <c r="J2466" s="7" t="s">
        <v>14</v>
      </c>
      <c r="K2466" s="7" t="s">
        <v>12288</v>
      </c>
      <c r="L2466" s="7">
        <v>272</v>
      </c>
    </row>
    <row r="2467" spans="1:12" s="7" customFormat="1">
      <c r="A2467" s="8" t="s">
        <v>2506</v>
      </c>
      <c r="B2467" s="7" t="s">
        <v>5875</v>
      </c>
      <c r="C2467" s="7" t="s">
        <v>8931</v>
      </c>
      <c r="D2467" s="7" t="s">
        <v>9</v>
      </c>
      <c r="E2467" s="9">
        <v>42712</v>
      </c>
      <c r="F2467" s="7" t="s">
        <v>10</v>
      </c>
      <c r="G2467" s="7">
        <v>152</v>
      </c>
      <c r="H2467" s="7" t="s">
        <v>10034</v>
      </c>
      <c r="I2467" s="7" t="s">
        <v>12</v>
      </c>
      <c r="J2467" s="7" t="s">
        <v>14</v>
      </c>
      <c r="K2467" s="7" t="s">
        <v>12289</v>
      </c>
      <c r="L2467" s="7">
        <v>428</v>
      </c>
    </row>
    <row r="2468" spans="1:12" s="7" customFormat="1">
      <c r="A2468" s="8" t="s">
        <v>2507</v>
      </c>
      <c r="B2468" s="7" t="s">
        <v>5876</v>
      </c>
      <c r="C2468" s="7" t="s">
        <v>8932</v>
      </c>
      <c r="D2468" s="7" t="s">
        <v>9</v>
      </c>
      <c r="E2468" s="9">
        <v>42712</v>
      </c>
      <c r="F2468" s="7" t="s">
        <v>10</v>
      </c>
      <c r="G2468" s="7">
        <v>165</v>
      </c>
      <c r="H2468" s="7" t="s">
        <v>9871</v>
      </c>
      <c r="I2468" s="7" t="s">
        <v>12</v>
      </c>
      <c r="J2468" s="7" t="s">
        <v>14</v>
      </c>
      <c r="K2468" s="7" t="s">
        <v>12290</v>
      </c>
      <c r="L2468" s="7">
        <v>386</v>
      </c>
    </row>
    <row r="2469" spans="1:12" s="7" customFormat="1">
      <c r="A2469" s="8" t="s">
        <v>2508</v>
      </c>
      <c r="B2469" s="7" t="s">
        <v>5877</v>
      </c>
      <c r="C2469" s="7" t="s">
        <v>8933</v>
      </c>
      <c r="D2469" s="7" t="s">
        <v>9</v>
      </c>
      <c r="E2469" s="9">
        <v>42712</v>
      </c>
      <c r="F2469" s="7" t="s">
        <v>10</v>
      </c>
      <c r="G2469" s="7">
        <v>106</v>
      </c>
      <c r="H2469" s="7" t="s">
        <v>9896</v>
      </c>
      <c r="I2469" s="7" t="s">
        <v>12</v>
      </c>
      <c r="J2469" s="7" t="s">
        <v>14</v>
      </c>
      <c r="K2469" s="7" t="s">
        <v>12291</v>
      </c>
      <c r="L2469" s="7">
        <v>216</v>
      </c>
    </row>
    <row r="2470" spans="1:12" s="7" customFormat="1">
      <c r="A2470" s="8" t="s">
        <v>2509</v>
      </c>
      <c r="B2470" s="7" t="s">
        <v>5878</v>
      </c>
      <c r="C2470" s="7" t="s">
        <v>8934</v>
      </c>
      <c r="D2470" s="7" t="s">
        <v>9</v>
      </c>
      <c r="E2470" s="9">
        <v>42712</v>
      </c>
      <c r="F2470" s="7" t="s">
        <v>10</v>
      </c>
      <c r="G2470" s="7">
        <v>120</v>
      </c>
      <c r="H2470" s="7" t="s">
        <v>9869</v>
      </c>
      <c r="I2470" s="7" t="s">
        <v>12</v>
      </c>
      <c r="J2470" s="7" t="s">
        <v>14</v>
      </c>
      <c r="K2470" s="7" t="s">
        <v>12292</v>
      </c>
      <c r="L2470" s="7">
        <v>288</v>
      </c>
    </row>
    <row r="2471" spans="1:12" s="7" customFormat="1">
      <c r="A2471" s="8" t="s">
        <v>2510</v>
      </c>
      <c r="B2471" s="7" t="s">
        <v>5879</v>
      </c>
      <c r="C2471" s="7" t="s">
        <v>8935</v>
      </c>
      <c r="D2471" s="7" t="s">
        <v>9</v>
      </c>
      <c r="E2471" s="9">
        <v>42712</v>
      </c>
      <c r="F2471" s="7" t="s">
        <v>10</v>
      </c>
      <c r="G2471" s="7">
        <v>114</v>
      </c>
      <c r="H2471" s="7" t="s">
        <v>9869</v>
      </c>
      <c r="I2471" s="7" t="s">
        <v>12</v>
      </c>
      <c r="J2471" s="7" t="s">
        <v>14</v>
      </c>
      <c r="K2471" s="7" t="s">
        <v>12293</v>
      </c>
      <c r="L2471" s="7">
        <v>280</v>
      </c>
    </row>
    <row r="2472" spans="1:12" s="7" customFormat="1">
      <c r="A2472" s="8" t="s">
        <v>2511</v>
      </c>
      <c r="B2472" s="7" t="s">
        <v>5880</v>
      </c>
      <c r="C2472" s="7" t="s">
        <v>8936</v>
      </c>
      <c r="D2472" s="7" t="s">
        <v>9</v>
      </c>
      <c r="E2472" s="9">
        <v>42712</v>
      </c>
      <c r="F2472" s="7" t="s">
        <v>10</v>
      </c>
      <c r="G2472" s="7">
        <v>168</v>
      </c>
      <c r="H2472" s="7" t="s">
        <v>10128</v>
      </c>
      <c r="I2472" s="7" t="s">
        <v>12</v>
      </c>
      <c r="J2472" s="7" t="s">
        <v>14</v>
      </c>
      <c r="K2472" s="7" t="s">
        <v>12294</v>
      </c>
      <c r="L2472" s="7">
        <v>516</v>
      </c>
    </row>
    <row r="2473" spans="1:12" s="7" customFormat="1">
      <c r="A2473" s="8" t="s">
        <v>2512</v>
      </c>
      <c r="B2473" s="7" t="s">
        <v>5881</v>
      </c>
      <c r="C2473" s="7" t="s">
        <v>8937</v>
      </c>
      <c r="D2473" s="7" t="s">
        <v>9</v>
      </c>
      <c r="E2473" s="9">
        <v>42712</v>
      </c>
      <c r="F2473" s="7" t="s">
        <v>10</v>
      </c>
      <c r="G2473" s="7">
        <v>162</v>
      </c>
      <c r="H2473" s="7" t="s">
        <v>9922</v>
      </c>
      <c r="I2473" s="7" t="s">
        <v>12</v>
      </c>
      <c r="J2473" s="7" t="s">
        <v>14</v>
      </c>
      <c r="K2473" s="7" t="s">
        <v>12295</v>
      </c>
      <c r="L2473" s="7">
        <v>384</v>
      </c>
    </row>
    <row r="2474" spans="1:12" s="7" customFormat="1">
      <c r="A2474" s="8" t="s">
        <v>2513</v>
      </c>
      <c r="B2474" s="7" t="s">
        <v>5882</v>
      </c>
      <c r="C2474" s="7" t="s">
        <v>8938</v>
      </c>
      <c r="D2474" s="7" t="s">
        <v>9</v>
      </c>
      <c r="E2474" s="9">
        <v>42712</v>
      </c>
      <c r="F2474" s="7" t="s">
        <v>10</v>
      </c>
      <c r="G2474" s="7">
        <v>115</v>
      </c>
      <c r="H2474" s="7" t="s">
        <v>9859</v>
      </c>
      <c r="I2474" s="7" t="s">
        <v>12</v>
      </c>
      <c r="J2474" s="7" t="s">
        <v>14</v>
      </c>
      <c r="K2474" s="7" t="s">
        <v>12296</v>
      </c>
      <c r="L2474" s="7">
        <v>248</v>
      </c>
    </row>
    <row r="2475" spans="1:12" s="7" customFormat="1">
      <c r="A2475" s="8" t="s">
        <v>2514</v>
      </c>
      <c r="B2475" s="7" t="s">
        <v>5883</v>
      </c>
      <c r="C2475" s="7" t="s">
        <v>8939</v>
      </c>
      <c r="D2475" s="7" t="s">
        <v>9</v>
      </c>
      <c r="E2475" s="9">
        <v>42712</v>
      </c>
      <c r="F2475" s="7" t="s">
        <v>10</v>
      </c>
      <c r="G2475" s="7">
        <v>175</v>
      </c>
      <c r="H2475" s="7" t="s">
        <v>9951</v>
      </c>
      <c r="I2475" s="7" t="s">
        <v>12</v>
      </c>
      <c r="J2475" s="7" t="s">
        <v>14</v>
      </c>
      <c r="K2475" s="7" t="s">
        <v>10364</v>
      </c>
      <c r="L2475" s="7">
        <v>318</v>
      </c>
    </row>
    <row r="2476" spans="1:12" s="7" customFormat="1">
      <c r="A2476" s="8" t="s">
        <v>2515</v>
      </c>
      <c r="B2476" s="7" t="s">
        <v>5884</v>
      </c>
      <c r="C2476" s="7" t="s">
        <v>8940</v>
      </c>
      <c r="D2476" s="7" t="s">
        <v>9</v>
      </c>
      <c r="E2476" s="9">
        <v>42712</v>
      </c>
      <c r="F2476" s="7" t="s">
        <v>10</v>
      </c>
      <c r="G2476" s="7">
        <v>179</v>
      </c>
      <c r="H2476" s="7" t="s">
        <v>9947</v>
      </c>
      <c r="I2476" s="7" t="s">
        <v>12</v>
      </c>
      <c r="J2476" s="7" t="s">
        <v>14</v>
      </c>
      <c r="K2476" s="7" t="s">
        <v>11369</v>
      </c>
      <c r="L2476" s="7">
        <v>752</v>
      </c>
    </row>
    <row r="2477" spans="1:12" s="7" customFormat="1">
      <c r="A2477" s="8" t="s">
        <v>2516</v>
      </c>
      <c r="B2477" s="7" t="s">
        <v>5885</v>
      </c>
      <c r="C2477" s="7" t="s">
        <v>8941</v>
      </c>
      <c r="D2477" s="7" t="s">
        <v>9</v>
      </c>
      <c r="E2477" s="9">
        <v>42712</v>
      </c>
      <c r="F2477" s="7" t="s">
        <v>10</v>
      </c>
      <c r="G2477" s="7">
        <v>50</v>
      </c>
      <c r="H2477" s="7" t="s">
        <v>9871</v>
      </c>
      <c r="I2477" s="7" t="s">
        <v>12</v>
      </c>
      <c r="J2477" s="7" t="s">
        <v>13</v>
      </c>
      <c r="K2477" s="7" t="s">
        <v>12297</v>
      </c>
      <c r="L2477" s="7">
        <v>102</v>
      </c>
    </row>
    <row r="2478" spans="1:12" s="7" customFormat="1">
      <c r="A2478" s="8" t="s">
        <v>2517</v>
      </c>
      <c r="B2478" s="7" t="s">
        <v>5886</v>
      </c>
      <c r="C2478" s="7" t="s">
        <v>8942</v>
      </c>
      <c r="D2478" s="7" t="s">
        <v>9</v>
      </c>
      <c r="E2478" s="9">
        <v>42705</v>
      </c>
      <c r="F2478" s="7" t="s">
        <v>10</v>
      </c>
      <c r="G2478" s="7">
        <v>154</v>
      </c>
      <c r="H2478" s="7" t="s">
        <v>9927</v>
      </c>
      <c r="I2478" s="7" t="s">
        <v>12</v>
      </c>
      <c r="J2478" s="7" t="s">
        <v>14</v>
      </c>
      <c r="K2478" s="7" t="s">
        <v>12298</v>
      </c>
      <c r="L2478" s="7">
        <v>392</v>
      </c>
    </row>
    <row r="2479" spans="1:12" s="7" customFormat="1">
      <c r="A2479" s="8" t="s">
        <v>2518</v>
      </c>
      <c r="B2479" s="7" t="s">
        <v>5887</v>
      </c>
      <c r="C2479" s="7" t="s">
        <v>8943</v>
      </c>
      <c r="D2479" s="7" t="s">
        <v>9</v>
      </c>
      <c r="E2479" s="9">
        <v>42705</v>
      </c>
      <c r="F2479" s="7" t="s">
        <v>10</v>
      </c>
      <c r="G2479" s="7">
        <v>126</v>
      </c>
      <c r="H2479" s="7" t="s">
        <v>10116</v>
      </c>
      <c r="I2479" s="7" t="s">
        <v>12</v>
      </c>
      <c r="J2479" s="7" t="s">
        <v>14</v>
      </c>
      <c r="K2479" s="7" t="s">
        <v>12299</v>
      </c>
      <c r="L2479" s="7">
        <v>332</v>
      </c>
    </row>
    <row r="2480" spans="1:12" s="7" customFormat="1">
      <c r="A2480" s="8" t="s">
        <v>2519</v>
      </c>
      <c r="B2480" s="7" t="s">
        <v>5888</v>
      </c>
      <c r="C2480" s="7" t="s">
        <v>8944</v>
      </c>
      <c r="D2480" s="7" t="s">
        <v>9</v>
      </c>
      <c r="E2480" s="9">
        <v>42705</v>
      </c>
      <c r="F2480" s="7" t="s">
        <v>10</v>
      </c>
      <c r="G2480" s="7">
        <v>225</v>
      </c>
      <c r="H2480" s="7" t="s">
        <v>9871</v>
      </c>
      <c r="I2480" s="7" t="s">
        <v>12</v>
      </c>
      <c r="J2480" s="7" t="s">
        <v>14</v>
      </c>
      <c r="K2480" s="7" t="s">
        <v>12300</v>
      </c>
      <c r="L2480" s="7">
        <v>408</v>
      </c>
    </row>
    <row r="2481" spans="1:12" s="7" customFormat="1">
      <c r="A2481" s="8" t="s">
        <v>2520</v>
      </c>
      <c r="B2481" s="7" t="s">
        <v>5889</v>
      </c>
      <c r="C2481" s="7" t="s">
        <v>7181</v>
      </c>
      <c r="D2481" s="7" t="s">
        <v>9</v>
      </c>
      <c r="E2481" s="9">
        <v>42705</v>
      </c>
      <c r="F2481" s="7" t="s">
        <v>10</v>
      </c>
      <c r="G2481" s="7">
        <v>450</v>
      </c>
      <c r="H2481" s="7" t="s">
        <v>9876</v>
      </c>
      <c r="I2481" s="7" t="s">
        <v>12</v>
      </c>
      <c r="J2481" s="7" t="s">
        <v>14</v>
      </c>
      <c r="K2481" s="7" t="s">
        <v>12301</v>
      </c>
      <c r="L2481" s="7">
        <v>1820</v>
      </c>
    </row>
    <row r="2482" spans="1:12" s="7" customFormat="1">
      <c r="A2482" s="8" t="s">
        <v>2521</v>
      </c>
      <c r="B2482" s="7" t="s">
        <v>5890</v>
      </c>
      <c r="C2482" s="7" t="s">
        <v>8945</v>
      </c>
      <c r="D2482" s="7" t="s">
        <v>9</v>
      </c>
      <c r="E2482" s="9">
        <v>42705</v>
      </c>
      <c r="F2482" s="7" t="s">
        <v>10</v>
      </c>
      <c r="G2482" s="7">
        <v>110</v>
      </c>
      <c r="H2482" s="7" t="s">
        <v>9899</v>
      </c>
      <c r="I2482" s="7" t="s">
        <v>12</v>
      </c>
      <c r="J2482" s="7" t="s">
        <v>14</v>
      </c>
      <c r="K2482" s="7" t="s">
        <v>12302</v>
      </c>
      <c r="L2482" s="7">
        <v>268</v>
      </c>
    </row>
    <row r="2483" spans="1:12" s="7" customFormat="1">
      <c r="A2483" s="8" t="s">
        <v>2522</v>
      </c>
      <c r="B2483" s="7" t="s">
        <v>5891</v>
      </c>
      <c r="C2483" s="7" t="s">
        <v>8946</v>
      </c>
      <c r="D2483" s="7" t="s">
        <v>9</v>
      </c>
      <c r="E2483" s="9">
        <v>42705</v>
      </c>
      <c r="F2483" s="7" t="s">
        <v>10</v>
      </c>
      <c r="G2483" s="7">
        <v>125</v>
      </c>
      <c r="H2483" s="7" t="s">
        <v>10129</v>
      </c>
      <c r="I2483" s="7" t="s">
        <v>12</v>
      </c>
      <c r="J2483" s="7" t="s">
        <v>14</v>
      </c>
      <c r="K2483" s="7" t="s">
        <v>12303</v>
      </c>
      <c r="L2483" s="7">
        <v>260</v>
      </c>
    </row>
    <row r="2484" spans="1:12" s="7" customFormat="1">
      <c r="A2484" s="8" t="s">
        <v>2523</v>
      </c>
      <c r="B2484" s="7" t="s">
        <v>5892</v>
      </c>
      <c r="C2484" s="7" t="s">
        <v>8947</v>
      </c>
      <c r="D2484" s="7" t="s">
        <v>9</v>
      </c>
      <c r="E2484" s="9">
        <v>42705</v>
      </c>
      <c r="F2484" s="7" t="s">
        <v>10</v>
      </c>
      <c r="G2484" s="7">
        <v>145</v>
      </c>
      <c r="H2484" s="7" t="s">
        <v>9863</v>
      </c>
      <c r="I2484" s="7" t="s">
        <v>12</v>
      </c>
      <c r="J2484" s="7" t="s">
        <v>14</v>
      </c>
      <c r="K2484" s="7" t="s">
        <v>12304</v>
      </c>
      <c r="L2484" s="7">
        <v>392</v>
      </c>
    </row>
    <row r="2485" spans="1:12" s="7" customFormat="1">
      <c r="A2485" s="8" t="s">
        <v>2524</v>
      </c>
      <c r="B2485" s="7" t="s">
        <v>5893</v>
      </c>
      <c r="C2485" s="7" t="s">
        <v>8948</v>
      </c>
      <c r="D2485" s="7" t="s">
        <v>9</v>
      </c>
      <c r="E2485" s="9">
        <v>42705</v>
      </c>
      <c r="F2485" s="7" t="s">
        <v>10</v>
      </c>
      <c r="G2485" s="7">
        <v>275</v>
      </c>
      <c r="H2485" s="7" t="s">
        <v>9866</v>
      </c>
      <c r="I2485" s="7" t="s">
        <v>12</v>
      </c>
      <c r="J2485" s="7" t="s">
        <v>14</v>
      </c>
      <c r="K2485" s="7" t="s">
        <v>11372</v>
      </c>
      <c r="L2485" s="7">
        <v>214</v>
      </c>
    </row>
    <row r="2486" spans="1:12" s="7" customFormat="1">
      <c r="A2486" s="8" t="s">
        <v>2525</v>
      </c>
      <c r="B2486" s="7" t="s">
        <v>5894</v>
      </c>
      <c r="C2486" s="7" t="s">
        <v>8949</v>
      </c>
      <c r="D2486" s="7" t="s">
        <v>9</v>
      </c>
      <c r="E2486" s="9">
        <v>42705</v>
      </c>
      <c r="F2486" s="7" t="s">
        <v>10</v>
      </c>
      <c r="G2486" s="7">
        <v>180</v>
      </c>
      <c r="H2486" s="7" t="s">
        <v>9896</v>
      </c>
      <c r="I2486" s="7" t="s">
        <v>12</v>
      </c>
      <c r="J2486" s="7" t="s">
        <v>14</v>
      </c>
      <c r="K2486" s="7" t="s">
        <v>12305</v>
      </c>
      <c r="L2486" s="7">
        <v>566</v>
      </c>
    </row>
    <row r="2487" spans="1:12" s="7" customFormat="1">
      <c r="A2487" s="8" t="s">
        <v>2526</v>
      </c>
      <c r="B2487" s="7" t="s">
        <v>5895</v>
      </c>
      <c r="C2487" s="7" t="s">
        <v>6996</v>
      </c>
      <c r="D2487" s="7" t="s">
        <v>9</v>
      </c>
      <c r="E2487" s="9">
        <v>42705</v>
      </c>
      <c r="F2487" s="7" t="s">
        <v>10</v>
      </c>
      <c r="G2487" s="7">
        <v>325</v>
      </c>
      <c r="H2487" s="7" t="s">
        <v>9866</v>
      </c>
      <c r="I2487" s="7" t="s">
        <v>12</v>
      </c>
      <c r="J2487" s="7" t="s">
        <v>14</v>
      </c>
      <c r="K2487" s="7" t="s">
        <v>12306</v>
      </c>
      <c r="L2487" s="7">
        <v>516</v>
      </c>
    </row>
    <row r="2488" spans="1:12" s="7" customFormat="1">
      <c r="A2488" s="8" t="s">
        <v>2527</v>
      </c>
      <c r="B2488" s="7" t="s">
        <v>5896</v>
      </c>
      <c r="C2488" s="7" t="s">
        <v>8950</v>
      </c>
      <c r="D2488" s="7" t="s">
        <v>9</v>
      </c>
      <c r="E2488" s="9">
        <v>42705</v>
      </c>
      <c r="F2488" s="7" t="s">
        <v>10</v>
      </c>
      <c r="G2488" s="7">
        <v>159</v>
      </c>
      <c r="H2488" s="7" t="s">
        <v>9895</v>
      </c>
      <c r="I2488" s="7" t="s">
        <v>12</v>
      </c>
      <c r="J2488" s="7" t="s">
        <v>14</v>
      </c>
      <c r="K2488" s="7" t="s">
        <v>12307</v>
      </c>
      <c r="L2488" s="7">
        <v>488</v>
      </c>
    </row>
    <row r="2489" spans="1:12" s="7" customFormat="1">
      <c r="A2489" s="8" t="s">
        <v>2528</v>
      </c>
      <c r="B2489" s="7" t="s">
        <v>5897</v>
      </c>
      <c r="C2489" s="7" t="s">
        <v>8951</v>
      </c>
      <c r="D2489" s="7" t="s">
        <v>9</v>
      </c>
      <c r="E2489" s="9">
        <v>42705</v>
      </c>
      <c r="F2489" s="7" t="s">
        <v>10</v>
      </c>
      <c r="G2489" s="7">
        <v>109</v>
      </c>
      <c r="H2489" s="7" t="s">
        <v>9859</v>
      </c>
      <c r="I2489" s="7" t="s">
        <v>12</v>
      </c>
      <c r="J2489" s="7" t="s">
        <v>14</v>
      </c>
      <c r="K2489" s="7" t="s">
        <v>12308</v>
      </c>
      <c r="L2489" s="7">
        <v>260</v>
      </c>
    </row>
    <row r="2490" spans="1:12" s="7" customFormat="1">
      <c r="A2490" s="8" t="s">
        <v>2529</v>
      </c>
      <c r="B2490" s="7" t="s">
        <v>5898</v>
      </c>
      <c r="C2490" s="7" t="s">
        <v>8952</v>
      </c>
      <c r="D2490" s="7" t="s">
        <v>9</v>
      </c>
      <c r="E2490" s="9">
        <v>42705</v>
      </c>
      <c r="F2490" s="7" t="s">
        <v>10</v>
      </c>
      <c r="G2490" s="7">
        <v>120</v>
      </c>
      <c r="H2490" s="7" t="s">
        <v>9876</v>
      </c>
      <c r="I2490" s="7" t="s">
        <v>12</v>
      </c>
      <c r="J2490" s="7" t="s">
        <v>14</v>
      </c>
      <c r="K2490" s="7" t="s">
        <v>12309</v>
      </c>
      <c r="L2490" s="7">
        <v>320</v>
      </c>
    </row>
    <row r="2491" spans="1:12" s="7" customFormat="1">
      <c r="A2491" s="8" t="s">
        <v>2530</v>
      </c>
      <c r="B2491" s="7" t="s">
        <v>5899</v>
      </c>
      <c r="C2491" s="7" t="s">
        <v>8953</v>
      </c>
      <c r="D2491" s="7" t="s">
        <v>9</v>
      </c>
      <c r="E2491" s="9">
        <v>42705</v>
      </c>
      <c r="F2491" s="7" t="s">
        <v>10</v>
      </c>
      <c r="G2491" s="7">
        <v>395</v>
      </c>
      <c r="H2491" s="7" t="s">
        <v>9878</v>
      </c>
      <c r="I2491" s="7" t="s">
        <v>12</v>
      </c>
      <c r="J2491" s="7" t="s">
        <v>14</v>
      </c>
      <c r="K2491" s="7" t="s">
        <v>12310</v>
      </c>
      <c r="L2491" s="7">
        <v>1550</v>
      </c>
    </row>
    <row r="2492" spans="1:12" s="7" customFormat="1">
      <c r="A2492" s="8" t="s">
        <v>2531</v>
      </c>
      <c r="B2492" s="7" t="s">
        <v>5900</v>
      </c>
      <c r="C2492" s="7" t="s">
        <v>8954</v>
      </c>
      <c r="D2492" s="7" t="s">
        <v>9</v>
      </c>
      <c r="E2492" s="9">
        <v>42705</v>
      </c>
      <c r="F2492" s="7" t="s">
        <v>10</v>
      </c>
      <c r="G2492" s="7">
        <v>99</v>
      </c>
      <c r="H2492" s="7" t="s">
        <v>10130</v>
      </c>
      <c r="I2492" s="7" t="s">
        <v>12</v>
      </c>
      <c r="J2492" s="7" t="s">
        <v>14</v>
      </c>
      <c r="K2492" s="7" t="s">
        <v>12311</v>
      </c>
      <c r="L2492" s="7">
        <v>268</v>
      </c>
    </row>
    <row r="2493" spans="1:12" s="7" customFormat="1">
      <c r="A2493" s="8" t="s">
        <v>2532</v>
      </c>
      <c r="B2493" s="7" t="s">
        <v>5901</v>
      </c>
      <c r="C2493" s="7" t="s">
        <v>8955</v>
      </c>
      <c r="D2493" s="7" t="s">
        <v>9</v>
      </c>
      <c r="E2493" s="9">
        <v>42705</v>
      </c>
      <c r="F2493" s="7" t="s">
        <v>10</v>
      </c>
      <c r="G2493" s="7">
        <v>124</v>
      </c>
      <c r="H2493" s="7" t="s">
        <v>9871</v>
      </c>
      <c r="I2493" s="7" t="s">
        <v>12</v>
      </c>
      <c r="J2493" s="7" t="s">
        <v>14</v>
      </c>
      <c r="K2493" s="7" t="s">
        <v>12312</v>
      </c>
      <c r="L2493" s="7">
        <v>260</v>
      </c>
    </row>
    <row r="2494" spans="1:12" s="7" customFormat="1">
      <c r="A2494" s="8" t="s">
        <v>2533</v>
      </c>
      <c r="B2494" s="7" t="s">
        <v>5902</v>
      </c>
      <c r="C2494" s="7" t="s">
        <v>8956</v>
      </c>
      <c r="D2494" s="7" t="s">
        <v>9</v>
      </c>
      <c r="E2494" s="9">
        <v>42705</v>
      </c>
      <c r="F2494" s="7" t="s">
        <v>10</v>
      </c>
      <c r="G2494" s="7">
        <v>109</v>
      </c>
      <c r="H2494" s="7" t="s">
        <v>9867</v>
      </c>
      <c r="I2494" s="7" t="s">
        <v>12</v>
      </c>
      <c r="J2494" s="7" t="s">
        <v>14</v>
      </c>
      <c r="K2494" s="7" t="s">
        <v>12313</v>
      </c>
      <c r="L2494" s="7">
        <v>224</v>
      </c>
    </row>
    <row r="2495" spans="1:12" s="7" customFormat="1">
      <c r="A2495" s="8" t="s">
        <v>2534</v>
      </c>
      <c r="B2495" s="7" t="s">
        <v>5903</v>
      </c>
      <c r="C2495" s="7" t="s">
        <v>8957</v>
      </c>
      <c r="D2495" s="7" t="s">
        <v>9</v>
      </c>
      <c r="E2495" s="9">
        <v>42705</v>
      </c>
      <c r="F2495" s="7" t="s">
        <v>10</v>
      </c>
      <c r="G2495" s="7">
        <v>110</v>
      </c>
      <c r="H2495" s="7" t="s">
        <v>9863</v>
      </c>
      <c r="I2495" s="7" t="s">
        <v>12</v>
      </c>
      <c r="J2495" s="7" t="s">
        <v>14</v>
      </c>
      <c r="K2495" s="7" t="s">
        <v>12314</v>
      </c>
      <c r="L2495" s="7">
        <v>340</v>
      </c>
    </row>
    <row r="2496" spans="1:12" s="7" customFormat="1">
      <c r="A2496" s="8" t="s">
        <v>2535</v>
      </c>
      <c r="B2496" s="7" t="s">
        <v>5904</v>
      </c>
      <c r="C2496" s="7" t="s">
        <v>8958</v>
      </c>
      <c r="D2496" s="7" t="s">
        <v>9</v>
      </c>
      <c r="E2496" s="9">
        <v>42705</v>
      </c>
      <c r="F2496" s="7" t="s">
        <v>10</v>
      </c>
      <c r="G2496" s="7">
        <v>70</v>
      </c>
      <c r="H2496" s="7" t="s">
        <v>9871</v>
      </c>
      <c r="I2496" s="7" t="s">
        <v>12</v>
      </c>
      <c r="J2496" s="7" t="s">
        <v>13</v>
      </c>
      <c r="K2496" s="7" t="s">
        <v>12315</v>
      </c>
      <c r="L2496" s="7">
        <v>120</v>
      </c>
    </row>
    <row r="2497" spans="1:12" s="7" customFormat="1">
      <c r="A2497" s="8" t="s">
        <v>2536</v>
      </c>
      <c r="B2497" s="7" t="s">
        <v>5905</v>
      </c>
      <c r="C2497" s="7" t="s">
        <v>8959</v>
      </c>
      <c r="D2497" s="7" t="s">
        <v>9</v>
      </c>
      <c r="E2497" s="9">
        <v>42699</v>
      </c>
      <c r="F2497" s="7" t="s">
        <v>10</v>
      </c>
      <c r="G2497" s="7">
        <v>250</v>
      </c>
      <c r="H2497" s="7" t="s">
        <v>9876</v>
      </c>
      <c r="I2497" s="7" t="s">
        <v>12</v>
      </c>
      <c r="J2497" s="7" t="s">
        <v>14</v>
      </c>
      <c r="K2497" s="7" t="s">
        <v>12316</v>
      </c>
      <c r="L2497" s="7">
        <v>1026</v>
      </c>
    </row>
    <row r="2498" spans="1:12" s="7" customFormat="1">
      <c r="A2498" s="8" t="s">
        <v>2537</v>
      </c>
      <c r="B2498" s="7" t="s">
        <v>5906</v>
      </c>
      <c r="C2498" s="7" t="s">
        <v>8960</v>
      </c>
      <c r="D2498" s="7" t="s">
        <v>9</v>
      </c>
      <c r="E2498" s="9">
        <v>42699</v>
      </c>
      <c r="F2498" s="7" t="s">
        <v>10</v>
      </c>
      <c r="G2498" s="7">
        <v>104</v>
      </c>
      <c r="H2498" s="7" t="s">
        <v>9893</v>
      </c>
      <c r="I2498" s="7" t="s">
        <v>12</v>
      </c>
      <c r="J2498" s="7" t="s">
        <v>14</v>
      </c>
      <c r="K2498" s="7" t="s">
        <v>12317</v>
      </c>
      <c r="L2498" s="7">
        <v>340</v>
      </c>
    </row>
    <row r="2499" spans="1:12" s="7" customFormat="1">
      <c r="A2499" s="8" t="s">
        <v>2538</v>
      </c>
      <c r="B2499" s="7" t="s">
        <v>5907</v>
      </c>
      <c r="C2499" s="7" t="s">
        <v>8961</v>
      </c>
      <c r="D2499" s="7" t="s">
        <v>9</v>
      </c>
      <c r="E2499" s="9">
        <v>42699</v>
      </c>
      <c r="F2499" s="7" t="s">
        <v>10</v>
      </c>
      <c r="G2499" s="7">
        <v>49</v>
      </c>
      <c r="H2499" s="7" t="s">
        <v>9922</v>
      </c>
      <c r="I2499" s="7" t="s">
        <v>12</v>
      </c>
      <c r="J2499" s="7" t="s">
        <v>13</v>
      </c>
      <c r="K2499" s="7" t="s">
        <v>12318</v>
      </c>
      <c r="L2499" s="7">
        <v>212</v>
      </c>
    </row>
    <row r="2500" spans="1:12" s="7" customFormat="1">
      <c r="A2500" s="8" t="s">
        <v>2539</v>
      </c>
      <c r="B2500" s="7" t="s">
        <v>5908</v>
      </c>
      <c r="C2500" s="7" t="s">
        <v>8962</v>
      </c>
      <c r="D2500" s="7" t="s">
        <v>9</v>
      </c>
      <c r="E2500" s="9">
        <v>42699</v>
      </c>
      <c r="F2500" s="7" t="s">
        <v>10</v>
      </c>
      <c r="G2500" s="7">
        <v>230</v>
      </c>
      <c r="H2500" s="7" t="s">
        <v>9872</v>
      </c>
      <c r="I2500" s="7" t="s">
        <v>12</v>
      </c>
      <c r="J2500" s="7" t="s">
        <v>14</v>
      </c>
      <c r="K2500" s="7" t="s">
        <v>12319</v>
      </c>
      <c r="L2500" s="7">
        <v>1536</v>
      </c>
    </row>
    <row r="2501" spans="1:12" s="7" customFormat="1">
      <c r="A2501" s="8" t="s">
        <v>2540</v>
      </c>
      <c r="B2501" s="7" t="s">
        <v>5909</v>
      </c>
      <c r="C2501" s="7" t="s">
        <v>8963</v>
      </c>
      <c r="D2501" s="7" t="s">
        <v>9</v>
      </c>
      <c r="E2501" s="9">
        <v>42699</v>
      </c>
      <c r="F2501" s="7" t="s">
        <v>10</v>
      </c>
      <c r="G2501" s="7">
        <v>199</v>
      </c>
      <c r="H2501" s="7" t="s">
        <v>11</v>
      </c>
      <c r="I2501" s="7" t="s">
        <v>12</v>
      </c>
      <c r="J2501" s="7" t="s">
        <v>14</v>
      </c>
      <c r="K2501" s="7" t="s">
        <v>12320</v>
      </c>
      <c r="L2501" s="7">
        <v>498</v>
      </c>
    </row>
    <row r="2502" spans="1:12" s="7" customFormat="1">
      <c r="A2502" s="8" t="s">
        <v>2541</v>
      </c>
      <c r="B2502" s="7" t="s">
        <v>5910</v>
      </c>
      <c r="C2502" s="7" t="s">
        <v>8964</v>
      </c>
      <c r="D2502" s="7" t="s">
        <v>9</v>
      </c>
      <c r="E2502" s="9">
        <v>42699</v>
      </c>
      <c r="F2502" s="7" t="s">
        <v>10</v>
      </c>
      <c r="G2502" s="7">
        <v>125</v>
      </c>
      <c r="H2502" s="7" t="s">
        <v>11</v>
      </c>
      <c r="I2502" s="7" t="s">
        <v>12</v>
      </c>
      <c r="J2502" s="7" t="s">
        <v>14</v>
      </c>
      <c r="K2502" s="7" t="s">
        <v>12321</v>
      </c>
      <c r="L2502" s="7">
        <v>274</v>
      </c>
    </row>
    <row r="2503" spans="1:12" s="7" customFormat="1">
      <c r="A2503" s="8" t="s">
        <v>2542</v>
      </c>
      <c r="B2503" s="7" t="s">
        <v>5911</v>
      </c>
      <c r="C2503" s="7" t="s">
        <v>8965</v>
      </c>
      <c r="D2503" s="7" t="s">
        <v>9</v>
      </c>
      <c r="E2503" s="9">
        <v>42699</v>
      </c>
      <c r="F2503" s="7" t="s">
        <v>10</v>
      </c>
      <c r="G2503" s="7">
        <v>172</v>
      </c>
      <c r="H2503" s="7" t="s">
        <v>9878</v>
      </c>
      <c r="I2503" s="7" t="s">
        <v>12</v>
      </c>
      <c r="J2503" s="7" t="s">
        <v>14</v>
      </c>
      <c r="K2503" s="7" t="s">
        <v>12322</v>
      </c>
      <c r="L2503" s="7">
        <v>578</v>
      </c>
    </row>
    <row r="2504" spans="1:12" s="7" customFormat="1">
      <c r="A2504" s="8" t="s">
        <v>2543</v>
      </c>
      <c r="B2504" s="7" t="s">
        <v>5912</v>
      </c>
      <c r="C2504" s="7" t="s">
        <v>8966</v>
      </c>
      <c r="D2504" s="7" t="s">
        <v>9</v>
      </c>
      <c r="E2504" s="9">
        <v>42699</v>
      </c>
      <c r="F2504" s="7" t="s">
        <v>10</v>
      </c>
      <c r="G2504" s="7">
        <v>126</v>
      </c>
      <c r="H2504" s="7" t="s">
        <v>9927</v>
      </c>
      <c r="I2504" s="7" t="s">
        <v>12</v>
      </c>
      <c r="J2504" s="7" t="s">
        <v>14</v>
      </c>
      <c r="K2504" s="7" t="s">
        <v>12323</v>
      </c>
      <c r="L2504" s="7">
        <v>332</v>
      </c>
    </row>
    <row r="2505" spans="1:12" s="7" customFormat="1">
      <c r="A2505" s="8" t="s">
        <v>2544</v>
      </c>
      <c r="B2505" s="7" t="s">
        <v>5913</v>
      </c>
      <c r="C2505" s="7" t="s">
        <v>8967</v>
      </c>
      <c r="D2505" s="7" t="s">
        <v>9</v>
      </c>
      <c r="E2505" s="9">
        <v>42699</v>
      </c>
      <c r="F2505" s="7" t="s">
        <v>10</v>
      </c>
      <c r="G2505" s="7">
        <v>138</v>
      </c>
      <c r="H2505" s="7" t="s">
        <v>9871</v>
      </c>
      <c r="I2505" s="7" t="s">
        <v>12</v>
      </c>
      <c r="J2505" s="7" t="s">
        <v>14</v>
      </c>
      <c r="K2505" s="7" t="s">
        <v>12324</v>
      </c>
      <c r="L2505" s="7">
        <v>498</v>
      </c>
    </row>
    <row r="2506" spans="1:12" s="7" customFormat="1">
      <c r="A2506" s="8" t="s">
        <v>2545</v>
      </c>
      <c r="B2506" s="7" t="s">
        <v>5914</v>
      </c>
      <c r="C2506" s="7" t="s">
        <v>8968</v>
      </c>
      <c r="D2506" s="7" t="s">
        <v>9</v>
      </c>
      <c r="E2506" s="9">
        <v>42699</v>
      </c>
      <c r="F2506" s="7" t="s">
        <v>10</v>
      </c>
      <c r="G2506" s="7">
        <v>122</v>
      </c>
      <c r="H2506" s="7" t="s">
        <v>9929</v>
      </c>
      <c r="I2506" s="7" t="s">
        <v>12</v>
      </c>
      <c r="J2506" s="7" t="s">
        <v>14</v>
      </c>
      <c r="K2506" s="7" t="s">
        <v>12325</v>
      </c>
      <c r="L2506" s="7">
        <v>478</v>
      </c>
    </row>
    <row r="2507" spans="1:12" s="7" customFormat="1">
      <c r="A2507" s="8" t="s">
        <v>2546</v>
      </c>
      <c r="B2507" s="7" t="s">
        <v>5915</v>
      </c>
      <c r="C2507" s="7" t="s">
        <v>8969</v>
      </c>
      <c r="D2507" s="7" t="s">
        <v>9</v>
      </c>
      <c r="E2507" s="9">
        <v>42699</v>
      </c>
      <c r="F2507" s="7" t="s">
        <v>10</v>
      </c>
      <c r="G2507" s="7">
        <v>140</v>
      </c>
      <c r="H2507" s="7" t="s">
        <v>9987</v>
      </c>
      <c r="I2507" s="7" t="s">
        <v>12</v>
      </c>
      <c r="J2507" s="7" t="s">
        <v>14</v>
      </c>
      <c r="K2507" s="7" t="s">
        <v>12326</v>
      </c>
      <c r="L2507" s="7">
        <v>408</v>
      </c>
    </row>
    <row r="2508" spans="1:12" s="7" customFormat="1">
      <c r="A2508" s="8" t="s">
        <v>2547</v>
      </c>
      <c r="B2508" s="7" t="s">
        <v>5916</v>
      </c>
      <c r="C2508" s="7" t="s">
        <v>8970</v>
      </c>
      <c r="D2508" s="7" t="s">
        <v>9</v>
      </c>
      <c r="E2508" s="9">
        <v>42699</v>
      </c>
      <c r="F2508" s="7" t="s">
        <v>10</v>
      </c>
      <c r="G2508" s="7">
        <v>69</v>
      </c>
      <c r="H2508" s="7" t="s">
        <v>10000</v>
      </c>
      <c r="I2508" s="7" t="s">
        <v>12</v>
      </c>
      <c r="J2508" s="7" t="s">
        <v>13</v>
      </c>
      <c r="K2508" s="7" t="s">
        <v>12327</v>
      </c>
      <c r="L2508" s="7">
        <v>204</v>
      </c>
    </row>
    <row r="2509" spans="1:12" s="7" customFormat="1">
      <c r="A2509" s="8" t="s">
        <v>2548</v>
      </c>
      <c r="B2509" s="7" t="s">
        <v>5917</v>
      </c>
      <c r="C2509" s="7" t="s">
        <v>8971</v>
      </c>
      <c r="D2509" s="7" t="s">
        <v>9</v>
      </c>
      <c r="E2509" s="9">
        <v>42699</v>
      </c>
      <c r="F2509" s="7" t="s">
        <v>10</v>
      </c>
      <c r="G2509" s="7">
        <v>41</v>
      </c>
      <c r="H2509" s="7" t="s">
        <v>9923</v>
      </c>
      <c r="I2509" s="7" t="s">
        <v>12</v>
      </c>
      <c r="J2509" s="7" t="s">
        <v>13</v>
      </c>
      <c r="K2509" s="7" t="s">
        <v>12328</v>
      </c>
      <c r="L2509" s="7">
        <v>292</v>
      </c>
    </row>
    <row r="2510" spans="1:12" s="7" customFormat="1">
      <c r="A2510" s="8" t="s">
        <v>2549</v>
      </c>
      <c r="B2510" s="7" t="s">
        <v>5918</v>
      </c>
      <c r="C2510" s="7" t="s">
        <v>8972</v>
      </c>
      <c r="D2510" s="7" t="s">
        <v>9</v>
      </c>
      <c r="E2510" s="9">
        <v>42699</v>
      </c>
      <c r="F2510" s="7" t="s">
        <v>10</v>
      </c>
      <c r="G2510" s="7">
        <v>110</v>
      </c>
      <c r="H2510" s="7" t="s">
        <v>9859</v>
      </c>
      <c r="I2510" s="7" t="s">
        <v>17</v>
      </c>
      <c r="J2510" s="7" t="s">
        <v>14</v>
      </c>
      <c r="K2510" s="7" t="s">
        <v>12329</v>
      </c>
      <c r="L2510" s="7">
        <v>312</v>
      </c>
    </row>
    <row r="2511" spans="1:12" s="7" customFormat="1">
      <c r="A2511" s="8" t="s">
        <v>2550</v>
      </c>
      <c r="B2511" s="7" t="s">
        <v>5919</v>
      </c>
      <c r="C2511" s="7" t="s">
        <v>8973</v>
      </c>
      <c r="D2511" s="7" t="s">
        <v>9</v>
      </c>
      <c r="E2511" s="9">
        <v>42691</v>
      </c>
      <c r="F2511" s="7" t="s">
        <v>10</v>
      </c>
      <c r="G2511" s="7">
        <v>114</v>
      </c>
      <c r="H2511" s="7" t="s">
        <v>9927</v>
      </c>
      <c r="I2511" s="7" t="s">
        <v>12</v>
      </c>
      <c r="J2511" s="7" t="s">
        <v>14</v>
      </c>
      <c r="K2511" s="7" t="s">
        <v>12330</v>
      </c>
      <c r="L2511" s="7">
        <v>240</v>
      </c>
    </row>
    <row r="2512" spans="1:12" s="7" customFormat="1">
      <c r="A2512" s="8" t="s">
        <v>2551</v>
      </c>
      <c r="B2512" s="7" t="s">
        <v>5920</v>
      </c>
      <c r="C2512" s="7" t="s">
        <v>8974</v>
      </c>
      <c r="D2512" s="7" t="s">
        <v>9</v>
      </c>
      <c r="E2512" s="9">
        <v>42691</v>
      </c>
      <c r="F2512" s="7" t="s">
        <v>10</v>
      </c>
      <c r="G2512" s="7">
        <v>204</v>
      </c>
      <c r="H2512" s="7" t="s">
        <v>11</v>
      </c>
      <c r="I2512" s="7" t="s">
        <v>12</v>
      </c>
      <c r="J2512" s="7" t="s">
        <v>14</v>
      </c>
      <c r="K2512" s="7" t="s">
        <v>12331</v>
      </c>
      <c r="L2512" s="7">
        <v>556</v>
      </c>
    </row>
    <row r="2513" spans="1:12" s="7" customFormat="1">
      <c r="A2513" s="8" t="s">
        <v>2552</v>
      </c>
      <c r="B2513" s="7" t="s">
        <v>5921</v>
      </c>
      <c r="C2513" s="7" t="s">
        <v>8975</v>
      </c>
      <c r="D2513" s="7" t="s">
        <v>9</v>
      </c>
      <c r="E2513" s="9">
        <v>42691</v>
      </c>
      <c r="F2513" s="7" t="s">
        <v>10</v>
      </c>
      <c r="G2513" s="7">
        <v>170</v>
      </c>
      <c r="H2513" s="7" t="s">
        <v>9876</v>
      </c>
      <c r="I2513" s="7" t="s">
        <v>12</v>
      </c>
      <c r="J2513" s="7" t="s">
        <v>14</v>
      </c>
      <c r="K2513" s="7" t="s">
        <v>12332</v>
      </c>
      <c r="L2513" s="7">
        <v>484</v>
      </c>
    </row>
    <row r="2514" spans="1:12" s="7" customFormat="1">
      <c r="A2514" s="8" t="s">
        <v>2553</v>
      </c>
      <c r="B2514" s="7" t="s">
        <v>5922</v>
      </c>
      <c r="C2514" s="7" t="s">
        <v>8976</v>
      </c>
      <c r="D2514" s="7" t="s">
        <v>9</v>
      </c>
      <c r="E2514" s="9">
        <v>42691</v>
      </c>
      <c r="F2514" s="7" t="s">
        <v>10</v>
      </c>
      <c r="G2514" s="7">
        <v>140</v>
      </c>
      <c r="H2514" s="7" t="s">
        <v>9878</v>
      </c>
      <c r="I2514" s="7" t="s">
        <v>12</v>
      </c>
      <c r="J2514" s="7" t="s">
        <v>14</v>
      </c>
      <c r="K2514" s="7" t="s">
        <v>12333</v>
      </c>
      <c r="L2514" s="7">
        <v>428</v>
      </c>
    </row>
    <row r="2515" spans="1:12" s="7" customFormat="1">
      <c r="A2515" s="8" t="s">
        <v>2554</v>
      </c>
      <c r="B2515" s="7" t="s">
        <v>5923</v>
      </c>
      <c r="C2515" s="7" t="s">
        <v>8977</v>
      </c>
      <c r="D2515" s="7" t="s">
        <v>9</v>
      </c>
      <c r="E2515" s="9">
        <v>42691</v>
      </c>
      <c r="F2515" s="7" t="s">
        <v>10</v>
      </c>
      <c r="G2515" s="7">
        <v>135</v>
      </c>
      <c r="H2515" s="7" t="s">
        <v>9866</v>
      </c>
      <c r="I2515" s="7" t="s">
        <v>12</v>
      </c>
      <c r="J2515" s="7" t="s">
        <v>14</v>
      </c>
      <c r="K2515" s="7" t="s">
        <v>12334</v>
      </c>
      <c r="L2515" s="7">
        <v>260</v>
      </c>
    </row>
    <row r="2516" spans="1:12" s="7" customFormat="1">
      <c r="A2516" s="8" t="s">
        <v>2555</v>
      </c>
      <c r="B2516" s="7" t="s">
        <v>5924</v>
      </c>
      <c r="C2516" s="7" t="s">
        <v>8978</v>
      </c>
      <c r="D2516" s="7" t="s">
        <v>9</v>
      </c>
      <c r="E2516" s="9">
        <v>42691</v>
      </c>
      <c r="F2516" s="7" t="s">
        <v>10</v>
      </c>
      <c r="G2516" s="7">
        <v>181</v>
      </c>
      <c r="H2516" s="7" t="s">
        <v>9896</v>
      </c>
      <c r="I2516" s="7" t="s">
        <v>12</v>
      </c>
      <c r="J2516" s="7" t="s">
        <v>14</v>
      </c>
      <c r="K2516" s="7" t="s">
        <v>12335</v>
      </c>
      <c r="L2516" s="7">
        <v>544</v>
      </c>
    </row>
    <row r="2517" spans="1:12" s="7" customFormat="1">
      <c r="A2517" s="8" t="s">
        <v>2556</v>
      </c>
      <c r="B2517" s="7" t="s">
        <v>5925</v>
      </c>
      <c r="C2517" s="7" t="s">
        <v>8979</v>
      </c>
      <c r="D2517" s="7" t="s">
        <v>9</v>
      </c>
      <c r="E2517" s="9">
        <v>42691</v>
      </c>
      <c r="F2517" s="7" t="s">
        <v>10</v>
      </c>
      <c r="G2517" s="7">
        <v>104</v>
      </c>
      <c r="H2517" s="7" t="s">
        <v>10131</v>
      </c>
      <c r="I2517" s="7" t="s">
        <v>17</v>
      </c>
      <c r="J2517" s="7" t="s">
        <v>14</v>
      </c>
      <c r="K2517" s="7" t="s">
        <v>12336</v>
      </c>
      <c r="L2517" s="7">
        <v>246</v>
      </c>
    </row>
    <row r="2518" spans="1:12" s="7" customFormat="1">
      <c r="A2518" s="8" t="s">
        <v>2557</v>
      </c>
      <c r="B2518" s="7" t="s">
        <v>5926</v>
      </c>
      <c r="C2518" s="7" t="s">
        <v>8980</v>
      </c>
      <c r="D2518" s="7" t="s">
        <v>9</v>
      </c>
      <c r="E2518" s="9">
        <v>42691</v>
      </c>
      <c r="F2518" s="7" t="s">
        <v>10</v>
      </c>
      <c r="G2518" s="7">
        <v>175</v>
      </c>
      <c r="H2518" s="7" t="s">
        <v>10034</v>
      </c>
      <c r="I2518" s="7" t="s">
        <v>12</v>
      </c>
      <c r="J2518" s="7" t="s">
        <v>14</v>
      </c>
      <c r="K2518" s="7" t="s">
        <v>12337</v>
      </c>
      <c r="L2518" s="7">
        <v>686</v>
      </c>
    </row>
    <row r="2519" spans="1:12" s="7" customFormat="1">
      <c r="A2519" s="8" t="s">
        <v>2558</v>
      </c>
      <c r="B2519" s="7" t="s">
        <v>5927</v>
      </c>
      <c r="C2519" s="7" t="s">
        <v>8981</v>
      </c>
      <c r="D2519" s="7" t="s">
        <v>9</v>
      </c>
      <c r="E2519" s="9">
        <v>42691</v>
      </c>
      <c r="F2519" s="7" t="s">
        <v>10</v>
      </c>
      <c r="G2519" s="7">
        <v>115</v>
      </c>
      <c r="H2519" s="7" t="s">
        <v>9975</v>
      </c>
      <c r="I2519" s="7" t="s">
        <v>12</v>
      </c>
      <c r="J2519" s="7" t="s">
        <v>14</v>
      </c>
      <c r="K2519" s="7" t="s">
        <v>12338</v>
      </c>
      <c r="L2519" s="7">
        <v>268</v>
      </c>
    </row>
    <row r="2520" spans="1:12" s="7" customFormat="1">
      <c r="A2520" s="8" t="s">
        <v>2559</v>
      </c>
      <c r="B2520" s="7" t="s">
        <v>5928</v>
      </c>
      <c r="C2520" s="7" t="s">
        <v>8982</v>
      </c>
      <c r="D2520" s="7" t="s">
        <v>9</v>
      </c>
      <c r="E2520" s="9">
        <v>42691</v>
      </c>
      <c r="F2520" s="7" t="s">
        <v>10</v>
      </c>
      <c r="G2520" s="7">
        <v>110</v>
      </c>
      <c r="H2520" s="7" t="s">
        <v>9878</v>
      </c>
      <c r="I2520" s="7" t="s">
        <v>12</v>
      </c>
      <c r="J2520" s="7" t="s">
        <v>14</v>
      </c>
      <c r="K2520" s="7" t="s">
        <v>12339</v>
      </c>
      <c r="L2520" s="7">
        <v>274</v>
      </c>
    </row>
    <row r="2521" spans="1:12" s="7" customFormat="1">
      <c r="A2521" s="8" t="s">
        <v>2560</v>
      </c>
      <c r="B2521" s="7" t="s">
        <v>5929</v>
      </c>
      <c r="C2521" s="7" t="s">
        <v>8983</v>
      </c>
      <c r="D2521" s="7" t="s">
        <v>9</v>
      </c>
      <c r="E2521" s="9">
        <v>42691</v>
      </c>
      <c r="F2521" s="7" t="s">
        <v>10</v>
      </c>
      <c r="G2521" s="7">
        <v>116</v>
      </c>
      <c r="H2521" s="7" t="s">
        <v>9929</v>
      </c>
      <c r="I2521" s="7" t="s">
        <v>12</v>
      </c>
      <c r="J2521" s="7" t="s">
        <v>14</v>
      </c>
      <c r="K2521" s="7" t="s">
        <v>12340</v>
      </c>
      <c r="L2521" s="7">
        <v>356</v>
      </c>
    </row>
    <row r="2522" spans="1:12" s="7" customFormat="1">
      <c r="A2522" s="8" t="s">
        <v>2561</v>
      </c>
      <c r="B2522" s="7" t="s">
        <v>5930</v>
      </c>
      <c r="C2522" s="7" t="s">
        <v>8984</v>
      </c>
      <c r="D2522" s="7" t="s">
        <v>9</v>
      </c>
      <c r="E2522" s="9">
        <v>42691</v>
      </c>
      <c r="F2522" s="7" t="s">
        <v>10</v>
      </c>
      <c r="G2522" s="7">
        <v>186</v>
      </c>
      <c r="H2522" s="7" t="s">
        <v>9878</v>
      </c>
      <c r="I2522" s="7" t="s">
        <v>12</v>
      </c>
      <c r="J2522" s="7" t="s">
        <v>14</v>
      </c>
      <c r="K2522" s="7" t="s">
        <v>10544</v>
      </c>
      <c r="L2522" s="7">
        <v>568</v>
      </c>
    </row>
    <row r="2523" spans="1:12" s="7" customFormat="1">
      <c r="A2523" s="8" t="s">
        <v>2562</v>
      </c>
      <c r="B2523" s="7" t="s">
        <v>5931</v>
      </c>
      <c r="C2523" s="7" t="s">
        <v>8985</v>
      </c>
      <c r="D2523" s="7" t="s">
        <v>9</v>
      </c>
      <c r="E2523" s="9">
        <v>42691</v>
      </c>
      <c r="F2523" s="7" t="s">
        <v>10</v>
      </c>
      <c r="G2523" s="7">
        <v>93</v>
      </c>
      <c r="H2523" s="7" t="s">
        <v>9872</v>
      </c>
      <c r="I2523" s="7" t="s">
        <v>12</v>
      </c>
      <c r="J2523" s="7" t="s">
        <v>14</v>
      </c>
      <c r="K2523" s="7" t="s">
        <v>12341</v>
      </c>
      <c r="L2523" s="7">
        <v>176</v>
      </c>
    </row>
    <row r="2524" spans="1:12" s="7" customFormat="1">
      <c r="A2524" s="8" t="s">
        <v>2563</v>
      </c>
      <c r="B2524" s="7" t="s">
        <v>5932</v>
      </c>
      <c r="C2524" s="7" t="s">
        <v>8986</v>
      </c>
      <c r="D2524" s="7" t="s">
        <v>9</v>
      </c>
      <c r="E2524" s="9">
        <v>42691</v>
      </c>
      <c r="F2524" s="7" t="s">
        <v>10</v>
      </c>
      <c r="G2524" s="7">
        <v>109</v>
      </c>
      <c r="H2524" s="7" t="s">
        <v>9919</v>
      </c>
      <c r="I2524" s="7" t="s">
        <v>12</v>
      </c>
      <c r="J2524" s="7" t="s">
        <v>14</v>
      </c>
      <c r="K2524" s="7" t="s">
        <v>12342</v>
      </c>
      <c r="L2524" s="7">
        <v>256</v>
      </c>
    </row>
    <row r="2525" spans="1:12" s="7" customFormat="1">
      <c r="A2525" s="8" t="s">
        <v>2564</v>
      </c>
      <c r="B2525" s="7" t="s">
        <v>5933</v>
      </c>
      <c r="C2525" s="7" t="s">
        <v>8987</v>
      </c>
      <c r="D2525" s="7" t="s">
        <v>9</v>
      </c>
      <c r="E2525" s="9">
        <v>42691</v>
      </c>
      <c r="F2525" s="7" t="s">
        <v>10</v>
      </c>
      <c r="G2525" s="7">
        <v>199</v>
      </c>
      <c r="H2525" s="7" t="s">
        <v>9865</v>
      </c>
      <c r="I2525" s="7" t="s">
        <v>12</v>
      </c>
      <c r="J2525" s="7" t="s">
        <v>14</v>
      </c>
      <c r="K2525" s="7" t="s">
        <v>12343</v>
      </c>
      <c r="L2525" s="7">
        <v>576</v>
      </c>
    </row>
    <row r="2526" spans="1:12" s="7" customFormat="1">
      <c r="A2526" s="8" t="s">
        <v>2565</v>
      </c>
      <c r="B2526" s="7" t="s">
        <v>5934</v>
      </c>
      <c r="C2526" s="7" t="s">
        <v>8988</v>
      </c>
      <c r="D2526" s="7" t="s">
        <v>9</v>
      </c>
      <c r="E2526" s="9">
        <v>42691</v>
      </c>
      <c r="F2526" s="7" t="s">
        <v>10</v>
      </c>
      <c r="G2526" s="7">
        <v>110</v>
      </c>
      <c r="H2526" s="7" t="s">
        <v>9888</v>
      </c>
      <c r="I2526" s="7" t="s">
        <v>12</v>
      </c>
      <c r="J2526" s="7" t="s">
        <v>14</v>
      </c>
      <c r="K2526" s="7" t="s">
        <v>12344</v>
      </c>
      <c r="L2526" s="7">
        <v>308</v>
      </c>
    </row>
    <row r="2527" spans="1:12" s="7" customFormat="1">
      <c r="A2527" s="8" t="s">
        <v>2566</v>
      </c>
      <c r="B2527" s="7" t="s">
        <v>5935</v>
      </c>
      <c r="C2527" s="7" t="s">
        <v>8989</v>
      </c>
      <c r="D2527" s="7" t="s">
        <v>9</v>
      </c>
      <c r="E2527" s="9">
        <v>42691</v>
      </c>
      <c r="F2527" s="7" t="s">
        <v>10</v>
      </c>
      <c r="G2527" s="7">
        <v>162</v>
      </c>
      <c r="H2527" s="7" t="s">
        <v>9878</v>
      </c>
      <c r="I2527" s="7" t="s">
        <v>12</v>
      </c>
      <c r="J2527" s="7" t="s">
        <v>14</v>
      </c>
      <c r="K2527" s="7" t="s">
        <v>12345</v>
      </c>
      <c r="L2527" s="7">
        <v>512</v>
      </c>
    </row>
    <row r="2528" spans="1:12" s="7" customFormat="1">
      <c r="A2528" s="8" t="s">
        <v>2567</v>
      </c>
      <c r="B2528" s="7" t="s">
        <v>5936</v>
      </c>
      <c r="C2528" s="7" t="s">
        <v>8990</v>
      </c>
      <c r="D2528" s="7" t="s">
        <v>9</v>
      </c>
      <c r="E2528" s="9">
        <v>42691</v>
      </c>
      <c r="F2528" s="7" t="s">
        <v>10</v>
      </c>
      <c r="G2528" s="7">
        <v>126</v>
      </c>
      <c r="H2528" s="7" t="s">
        <v>9947</v>
      </c>
      <c r="I2528" s="7" t="s">
        <v>12</v>
      </c>
      <c r="J2528" s="7" t="s">
        <v>14</v>
      </c>
      <c r="K2528" s="7" t="s">
        <v>12346</v>
      </c>
      <c r="L2528" s="7">
        <v>268</v>
      </c>
    </row>
    <row r="2529" spans="1:12" s="7" customFormat="1">
      <c r="A2529" s="8" t="s">
        <v>2568</v>
      </c>
      <c r="B2529" s="7" t="s">
        <v>5896</v>
      </c>
      <c r="C2529" s="7" t="s">
        <v>8950</v>
      </c>
      <c r="D2529" s="7" t="s">
        <v>9</v>
      </c>
      <c r="E2529" s="9">
        <v>42691</v>
      </c>
      <c r="F2529" s="7" t="s">
        <v>10</v>
      </c>
      <c r="G2529" s="7">
        <v>69</v>
      </c>
      <c r="H2529" s="7" t="s">
        <v>9895</v>
      </c>
      <c r="I2529" s="7" t="s">
        <v>12</v>
      </c>
      <c r="J2529" s="7" t="s">
        <v>13</v>
      </c>
      <c r="K2529" s="7" t="s">
        <v>12347</v>
      </c>
      <c r="L2529" s="7">
        <v>488</v>
      </c>
    </row>
    <row r="2530" spans="1:12" s="7" customFormat="1">
      <c r="A2530" s="8" t="s">
        <v>2569</v>
      </c>
      <c r="B2530" s="7" t="s">
        <v>5937</v>
      </c>
      <c r="C2530" s="7" t="s">
        <v>8991</v>
      </c>
      <c r="D2530" s="7" t="s">
        <v>9</v>
      </c>
      <c r="E2530" s="9">
        <v>42691</v>
      </c>
      <c r="F2530" s="7" t="s">
        <v>10</v>
      </c>
      <c r="G2530" s="7">
        <v>104</v>
      </c>
      <c r="H2530" s="7" t="s">
        <v>9934</v>
      </c>
      <c r="I2530" s="7" t="s">
        <v>12</v>
      </c>
      <c r="J2530" s="7" t="s">
        <v>14</v>
      </c>
      <c r="K2530" s="7" t="s">
        <v>12348</v>
      </c>
      <c r="L2530" s="7">
        <v>198</v>
      </c>
    </row>
    <row r="2531" spans="1:12" s="7" customFormat="1">
      <c r="A2531" s="8" t="s">
        <v>2570</v>
      </c>
      <c r="B2531" s="7" t="s">
        <v>5938</v>
      </c>
      <c r="C2531" s="7" t="s">
        <v>8992</v>
      </c>
      <c r="D2531" s="7" t="s">
        <v>9</v>
      </c>
      <c r="E2531" s="9">
        <v>42691</v>
      </c>
      <c r="F2531" s="7" t="s">
        <v>10</v>
      </c>
      <c r="G2531" s="7">
        <v>121</v>
      </c>
      <c r="H2531" s="7" t="s">
        <v>10017</v>
      </c>
      <c r="I2531" s="7" t="s">
        <v>12</v>
      </c>
      <c r="J2531" s="7" t="s">
        <v>14</v>
      </c>
      <c r="K2531" s="7" t="s">
        <v>12349</v>
      </c>
      <c r="L2531" s="7">
        <v>266</v>
      </c>
    </row>
    <row r="2532" spans="1:12" s="7" customFormat="1">
      <c r="A2532" s="8" t="s">
        <v>2571</v>
      </c>
      <c r="B2532" s="7" t="s">
        <v>5939</v>
      </c>
      <c r="C2532" s="7" t="s">
        <v>8993</v>
      </c>
      <c r="D2532" s="7" t="s">
        <v>9</v>
      </c>
      <c r="E2532" s="9">
        <v>42691</v>
      </c>
      <c r="F2532" s="7" t="s">
        <v>10</v>
      </c>
      <c r="G2532" s="7">
        <v>109</v>
      </c>
      <c r="H2532" s="7" t="s">
        <v>9890</v>
      </c>
      <c r="I2532" s="7" t="s">
        <v>12</v>
      </c>
      <c r="J2532" s="7" t="s">
        <v>14</v>
      </c>
      <c r="K2532" s="7" t="s">
        <v>12350</v>
      </c>
      <c r="L2532" s="7">
        <v>208</v>
      </c>
    </row>
    <row r="2533" spans="1:12" s="7" customFormat="1">
      <c r="A2533" s="8" t="s">
        <v>2572</v>
      </c>
      <c r="B2533" s="7" t="s">
        <v>5940</v>
      </c>
      <c r="C2533" s="7" t="s">
        <v>8994</v>
      </c>
      <c r="D2533" s="7" t="s">
        <v>9</v>
      </c>
      <c r="E2533" s="9">
        <v>42691</v>
      </c>
      <c r="F2533" s="7" t="s">
        <v>10</v>
      </c>
      <c r="G2533" s="7">
        <v>99</v>
      </c>
      <c r="H2533" s="7" t="s">
        <v>9993</v>
      </c>
      <c r="I2533" s="7" t="s">
        <v>12</v>
      </c>
      <c r="J2533" s="7" t="s">
        <v>14</v>
      </c>
      <c r="K2533" s="7" t="s">
        <v>12351</v>
      </c>
      <c r="L2533" s="7">
        <v>190</v>
      </c>
    </row>
    <row r="2534" spans="1:12" s="7" customFormat="1">
      <c r="A2534" s="8" t="s">
        <v>2573</v>
      </c>
      <c r="B2534" s="7" t="s">
        <v>5941</v>
      </c>
      <c r="C2534" s="7" t="s">
        <v>8995</v>
      </c>
      <c r="D2534" s="7" t="s">
        <v>9</v>
      </c>
      <c r="E2534" s="9">
        <v>42691</v>
      </c>
      <c r="F2534" s="7" t="s">
        <v>10</v>
      </c>
      <c r="G2534" s="7">
        <v>126</v>
      </c>
      <c r="H2534" s="7" t="s">
        <v>9910</v>
      </c>
      <c r="I2534" s="7" t="s">
        <v>12</v>
      </c>
      <c r="J2534" s="7" t="s">
        <v>14</v>
      </c>
      <c r="K2534" s="7" t="s">
        <v>12352</v>
      </c>
      <c r="L2534" s="7">
        <v>324</v>
      </c>
    </row>
    <row r="2535" spans="1:12" s="7" customFormat="1">
      <c r="A2535" s="8" t="s">
        <v>2574</v>
      </c>
      <c r="B2535" s="7" t="s">
        <v>5942</v>
      </c>
      <c r="C2535" s="7" t="s">
        <v>26</v>
      </c>
      <c r="D2535" s="7" t="s">
        <v>9</v>
      </c>
      <c r="E2535" s="9">
        <v>42691</v>
      </c>
      <c r="F2535" s="7" t="s">
        <v>10</v>
      </c>
      <c r="G2535" s="7">
        <v>75</v>
      </c>
      <c r="H2535" s="7" t="s">
        <v>25</v>
      </c>
      <c r="I2535" s="7" t="s">
        <v>16</v>
      </c>
      <c r="J2535" s="7" t="s">
        <v>13</v>
      </c>
      <c r="K2535" s="7" t="s">
        <v>10393</v>
      </c>
      <c r="L2535" s="7">
        <v>244</v>
      </c>
    </row>
    <row r="2536" spans="1:12" s="7" customFormat="1">
      <c r="A2536" s="8" t="s">
        <v>2575</v>
      </c>
      <c r="B2536" s="7" t="s">
        <v>5943</v>
      </c>
      <c r="C2536" s="7" t="s">
        <v>8996</v>
      </c>
      <c r="D2536" s="7" t="s">
        <v>9</v>
      </c>
      <c r="E2536" s="9">
        <v>42691</v>
      </c>
      <c r="F2536" s="7" t="s">
        <v>10</v>
      </c>
      <c r="G2536" s="7">
        <v>208</v>
      </c>
      <c r="H2536" s="7" t="s">
        <v>9878</v>
      </c>
      <c r="I2536" s="7" t="s">
        <v>12</v>
      </c>
      <c r="J2536" s="7" t="s">
        <v>14</v>
      </c>
      <c r="K2536" s="7" t="s">
        <v>12353</v>
      </c>
      <c r="L2536" s="7">
        <v>702</v>
      </c>
    </row>
    <row r="2537" spans="1:12" s="7" customFormat="1">
      <c r="A2537" s="8" t="s">
        <v>2576</v>
      </c>
      <c r="B2537" s="7" t="s">
        <v>5944</v>
      </c>
      <c r="C2537" s="7" t="s">
        <v>8997</v>
      </c>
      <c r="D2537" s="7" t="s">
        <v>9</v>
      </c>
      <c r="E2537" s="9">
        <v>42691</v>
      </c>
      <c r="F2537" s="7" t="s">
        <v>10</v>
      </c>
      <c r="G2537" s="7">
        <v>143</v>
      </c>
      <c r="H2537" s="7" t="s">
        <v>9859</v>
      </c>
      <c r="I2537" s="7" t="s">
        <v>12</v>
      </c>
      <c r="J2537" s="7" t="s">
        <v>14</v>
      </c>
      <c r="K2537" s="7" t="s">
        <v>12354</v>
      </c>
      <c r="L2537" s="7">
        <v>436</v>
      </c>
    </row>
    <row r="2538" spans="1:12" s="7" customFormat="1">
      <c r="A2538" s="8" t="s">
        <v>2577</v>
      </c>
      <c r="B2538" s="7" t="s">
        <v>5945</v>
      </c>
      <c r="C2538" s="7" t="s">
        <v>8998</v>
      </c>
      <c r="D2538" s="7" t="s">
        <v>9</v>
      </c>
      <c r="E2538" s="9">
        <v>42691</v>
      </c>
      <c r="F2538" s="7" t="s">
        <v>10</v>
      </c>
      <c r="G2538" s="7">
        <v>199</v>
      </c>
      <c r="H2538" s="7" t="s">
        <v>9872</v>
      </c>
      <c r="I2538" s="7" t="s">
        <v>12</v>
      </c>
      <c r="J2538" s="7" t="s">
        <v>14</v>
      </c>
      <c r="K2538" s="7" t="s">
        <v>12355</v>
      </c>
      <c r="L2538" s="7">
        <v>680</v>
      </c>
    </row>
    <row r="2539" spans="1:12" s="7" customFormat="1">
      <c r="A2539" s="8" t="s">
        <v>2578</v>
      </c>
      <c r="B2539" s="7" t="s">
        <v>5946</v>
      </c>
      <c r="C2539" s="7" t="s">
        <v>8999</v>
      </c>
      <c r="D2539" s="7" t="s">
        <v>9</v>
      </c>
      <c r="E2539" s="9">
        <v>42691</v>
      </c>
      <c r="F2539" s="7" t="s">
        <v>10</v>
      </c>
      <c r="G2539" s="7">
        <v>41</v>
      </c>
      <c r="H2539" s="7" t="s">
        <v>9886</v>
      </c>
      <c r="I2539" s="7" t="s">
        <v>12</v>
      </c>
      <c r="J2539" s="7" t="s">
        <v>13</v>
      </c>
      <c r="K2539" s="7" t="s">
        <v>12356</v>
      </c>
      <c r="L2539" s="7">
        <v>280</v>
      </c>
    </row>
    <row r="2540" spans="1:12" s="7" customFormat="1">
      <c r="A2540" s="8" t="s">
        <v>2579</v>
      </c>
      <c r="B2540" s="7" t="s">
        <v>5947</v>
      </c>
      <c r="C2540" s="7" t="s">
        <v>9000</v>
      </c>
      <c r="D2540" s="7" t="s">
        <v>9</v>
      </c>
      <c r="E2540" s="9">
        <v>42691</v>
      </c>
      <c r="F2540" s="7" t="s">
        <v>10</v>
      </c>
      <c r="G2540" s="7">
        <v>139</v>
      </c>
      <c r="H2540" s="7" t="s">
        <v>9859</v>
      </c>
      <c r="I2540" s="7" t="s">
        <v>12</v>
      </c>
      <c r="J2540" s="7" t="s">
        <v>14</v>
      </c>
      <c r="K2540" s="7" t="s">
        <v>12357</v>
      </c>
      <c r="L2540" s="7">
        <v>366</v>
      </c>
    </row>
    <row r="2541" spans="1:12" s="7" customFormat="1">
      <c r="A2541" s="8" t="s">
        <v>2580</v>
      </c>
      <c r="B2541" s="7" t="s">
        <v>5948</v>
      </c>
      <c r="C2541" s="7" t="s">
        <v>7329</v>
      </c>
      <c r="D2541" s="7" t="s">
        <v>9</v>
      </c>
      <c r="E2541" s="9">
        <v>42689</v>
      </c>
      <c r="F2541" s="7" t="s">
        <v>10</v>
      </c>
      <c r="G2541" s="7">
        <v>152</v>
      </c>
      <c r="H2541" s="7" t="s">
        <v>9865</v>
      </c>
      <c r="I2541" s="7" t="s">
        <v>12</v>
      </c>
      <c r="J2541" s="7" t="s">
        <v>14</v>
      </c>
      <c r="K2541" s="7" t="s">
        <v>10651</v>
      </c>
      <c r="L2541" s="7">
        <v>404</v>
      </c>
    </row>
    <row r="2542" spans="1:12" s="7" customFormat="1">
      <c r="A2542" s="8" t="s">
        <v>2581</v>
      </c>
      <c r="B2542" s="7" t="s">
        <v>5949</v>
      </c>
      <c r="C2542" s="7" t="s">
        <v>9001</v>
      </c>
      <c r="D2542" s="7" t="s">
        <v>9</v>
      </c>
      <c r="E2542" s="9">
        <v>42689</v>
      </c>
      <c r="F2542" s="7" t="s">
        <v>10</v>
      </c>
      <c r="G2542" s="7">
        <v>999</v>
      </c>
      <c r="H2542" s="7" t="s">
        <v>9871</v>
      </c>
      <c r="I2542" s="7" t="s">
        <v>12</v>
      </c>
      <c r="J2542" s="7" t="s">
        <v>14</v>
      </c>
      <c r="K2542" s="7" t="s">
        <v>12358</v>
      </c>
      <c r="L2542" s="7">
        <v>2094</v>
      </c>
    </row>
    <row r="2543" spans="1:12" s="7" customFormat="1">
      <c r="A2543" s="8" t="s">
        <v>2582</v>
      </c>
      <c r="B2543" s="7" t="s">
        <v>5950</v>
      </c>
      <c r="C2543" s="7" t="s">
        <v>9002</v>
      </c>
      <c r="D2543" s="7" t="s">
        <v>9</v>
      </c>
      <c r="E2543" s="9">
        <v>42689</v>
      </c>
      <c r="F2543" s="7" t="s">
        <v>10</v>
      </c>
      <c r="G2543" s="7">
        <v>154</v>
      </c>
      <c r="H2543" s="7" t="s">
        <v>9873</v>
      </c>
      <c r="I2543" s="7" t="s">
        <v>12</v>
      </c>
      <c r="J2543" s="7" t="s">
        <v>10169</v>
      </c>
      <c r="K2543" s="7" t="s">
        <v>12359</v>
      </c>
      <c r="L2543" s="7">
        <v>404</v>
      </c>
    </row>
    <row r="2544" spans="1:12" s="7" customFormat="1">
      <c r="A2544" s="8" t="s">
        <v>2583</v>
      </c>
      <c r="B2544" s="7" t="s">
        <v>5951</v>
      </c>
      <c r="C2544" s="7" t="s">
        <v>9003</v>
      </c>
      <c r="D2544" s="7" t="s">
        <v>9</v>
      </c>
      <c r="E2544" s="9">
        <v>42689</v>
      </c>
      <c r="F2544" s="7" t="s">
        <v>10</v>
      </c>
      <c r="G2544" s="7">
        <v>549</v>
      </c>
      <c r="H2544" s="7" t="s">
        <v>9938</v>
      </c>
      <c r="I2544" s="7" t="s">
        <v>12</v>
      </c>
      <c r="J2544" s="7" t="s">
        <v>20</v>
      </c>
      <c r="K2544" s="7" t="s">
        <v>10642</v>
      </c>
      <c r="L2544" s="7">
        <v>1344</v>
      </c>
    </row>
    <row r="2545" spans="1:12" s="7" customFormat="1">
      <c r="A2545" s="8" t="s">
        <v>2584</v>
      </c>
      <c r="B2545" s="7" t="s">
        <v>5952</v>
      </c>
      <c r="C2545" s="7" t="s">
        <v>6938</v>
      </c>
      <c r="D2545" s="7" t="s">
        <v>9</v>
      </c>
      <c r="E2545" s="9">
        <v>42689</v>
      </c>
      <c r="F2545" s="7" t="s">
        <v>10</v>
      </c>
      <c r="G2545" s="7">
        <v>235</v>
      </c>
      <c r="H2545" s="7" t="s">
        <v>9871</v>
      </c>
      <c r="I2545" s="7" t="s">
        <v>12</v>
      </c>
      <c r="J2545" s="7" t="s">
        <v>13</v>
      </c>
      <c r="K2545" s="7" t="s">
        <v>12360</v>
      </c>
      <c r="L2545" s="7">
        <v>576</v>
      </c>
    </row>
    <row r="2546" spans="1:12" s="7" customFormat="1">
      <c r="A2546" s="8" t="s">
        <v>2585</v>
      </c>
      <c r="B2546" s="7" t="s">
        <v>5953</v>
      </c>
      <c r="C2546" s="7" t="s">
        <v>9004</v>
      </c>
      <c r="D2546" s="7" t="s">
        <v>9</v>
      </c>
      <c r="E2546" s="9">
        <v>42689</v>
      </c>
      <c r="F2546" s="7" t="s">
        <v>10</v>
      </c>
      <c r="G2546" s="7">
        <v>202</v>
      </c>
      <c r="H2546" s="7" t="s">
        <v>9890</v>
      </c>
      <c r="I2546" s="7" t="s">
        <v>12</v>
      </c>
      <c r="J2546" s="7" t="s">
        <v>15</v>
      </c>
      <c r="K2546" s="7" t="s">
        <v>12361</v>
      </c>
      <c r="L2546" s="7">
        <v>378</v>
      </c>
    </row>
    <row r="2547" spans="1:12" s="7" customFormat="1">
      <c r="A2547" s="8" t="s">
        <v>2586</v>
      </c>
      <c r="B2547" s="7" t="s">
        <v>5954</v>
      </c>
      <c r="C2547" s="7" t="s">
        <v>9005</v>
      </c>
      <c r="D2547" s="7" t="s">
        <v>9</v>
      </c>
      <c r="E2547" s="9">
        <v>42689</v>
      </c>
      <c r="F2547" s="7" t="s">
        <v>10</v>
      </c>
      <c r="G2547" s="7">
        <v>186</v>
      </c>
      <c r="H2547" s="7" t="s">
        <v>9890</v>
      </c>
      <c r="I2547" s="7" t="s">
        <v>12</v>
      </c>
      <c r="J2547" s="7" t="s">
        <v>15</v>
      </c>
      <c r="K2547" s="7" t="s">
        <v>12362</v>
      </c>
      <c r="L2547" s="7">
        <v>646</v>
      </c>
    </row>
    <row r="2548" spans="1:12" s="7" customFormat="1">
      <c r="A2548" s="8" t="s">
        <v>2587</v>
      </c>
      <c r="B2548" s="7" t="s">
        <v>5955</v>
      </c>
      <c r="C2548" s="7" t="s">
        <v>6967</v>
      </c>
      <c r="D2548" s="7" t="s">
        <v>9</v>
      </c>
      <c r="E2548" s="9">
        <v>42689</v>
      </c>
      <c r="F2548" s="7" t="s">
        <v>10</v>
      </c>
      <c r="G2548" s="7">
        <v>155</v>
      </c>
      <c r="H2548" s="7" t="s">
        <v>9866</v>
      </c>
      <c r="I2548" s="7" t="s">
        <v>12</v>
      </c>
      <c r="J2548" s="7" t="s">
        <v>14</v>
      </c>
      <c r="K2548" s="7" t="s">
        <v>12363</v>
      </c>
      <c r="L2548" s="7">
        <v>560</v>
      </c>
    </row>
    <row r="2549" spans="1:12" s="7" customFormat="1">
      <c r="A2549" s="8" t="s">
        <v>2588</v>
      </c>
      <c r="B2549" s="7" t="s">
        <v>5956</v>
      </c>
      <c r="C2549" s="7" t="s">
        <v>9006</v>
      </c>
      <c r="D2549" s="7" t="s">
        <v>9</v>
      </c>
      <c r="E2549" s="9">
        <v>42689</v>
      </c>
      <c r="F2549" s="7" t="s">
        <v>10</v>
      </c>
      <c r="G2549" s="7">
        <v>149</v>
      </c>
      <c r="H2549" s="7" t="s">
        <v>10132</v>
      </c>
      <c r="I2549" s="7" t="s">
        <v>12</v>
      </c>
      <c r="J2549" s="7" t="s">
        <v>14</v>
      </c>
      <c r="K2549" s="7" t="s">
        <v>12364</v>
      </c>
      <c r="L2549" s="7">
        <v>288</v>
      </c>
    </row>
    <row r="2550" spans="1:12" s="7" customFormat="1">
      <c r="A2550" s="8" t="s">
        <v>2589</v>
      </c>
      <c r="B2550" s="7" t="s">
        <v>5957</v>
      </c>
      <c r="C2550" s="7" t="s">
        <v>9007</v>
      </c>
      <c r="D2550" s="7" t="s">
        <v>9</v>
      </c>
      <c r="E2550" s="9">
        <v>42689</v>
      </c>
      <c r="F2550" s="7" t="s">
        <v>10</v>
      </c>
      <c r="G2550" s="7">
        <v>115</v>
      </c>
      <c r="H2550" s="7" t="s">
        <v>9890</v>
      </c>
      <c r="I2550" s="7" t="s">
        <v>12</v>
      </c>
      <c r="J2550" s="7" t="s">
        <v>15</v>
      </c>
      <c r="K2550" s="7" t="s">
        <v>12365</v>
      </c>
      <c r="L2550" s="7">
        <v>248</v>
      </c>
    </row>
    <row r="2551" spans="1:12" s="7" customFormat="1">
      <c r="A2551" s="8" t="s">
        <v>2590</v>
      </c>
      <c r="B2551" s="7" t="s">
        <v>5958</v>
      </c>
      <c r="C2551" s="7" t="s">
        <v>9008</v>
      </c>
      <c r="D2551" s="7" t="s">
        <v>9</v>
      </c>
      <c r="E2551" s="9">
        <v>42689</v>
      </c>
      <c r="F2551" s="7" t="s">
        <v>10</v>
      </c>
      <c r="G2551" s="7">
        <v>162</v>
      </c>
      <c r="H2551" s="7" t="s">
        <v>9890</v>
      </c>
      <c r="I2551" s="7" t="s">
        <v>12</v>
      </c>
      <c r="J2551" s="7" t="s">
        <v>15</v>
      </c>
      <c r="K2551" s="7" t="s">
        <v>12366</v>
      </c>
      <c r="L2551" s="7">
        <v>1538</v>
      </c>
    </row>
    <row r="2552" spans="1:12" s="7" customFormat="1">
      <c r="A2552" s="8" t="s">
        <v>2591</v>
      </c>
      <c r="B2552" s="7" t="s">
        <v>5959</v>
      </c>
      <c r="C2552" s="7" t="s">
        <v>9009</v>
      </c>
      <c r="D2552" s="7" t="s">
        <v>9</v>
      </c>
      <c r="E2552" s="9">
        <v>42689</v>
      </c>
      <c r="F2552" s="7" t="s">
        <v>10</v>
      </c>
      <c r="G2552" s="7">
        <v>190</v>
      </c>
      <c r="H2552" s="7" t="s">
        <v>10099</v>
      </c>
      <c r="I2552" s="7" t="s">
        <v>12</v>
      </c>
      <c r="J2552" s="7" t="s">
        <v>14</v>
      </c>
      <c r="K2552" s="7" t="s">
        <v>12367</v>
      </c>
      <c r="L2552" s="7">
        <v>320</v>
      </c>
    </row>
    <row r="2553" spans="1:12" s="7" customFormat="1">
      <c r="A2553" s="8" t="s">
        <v>2592</v>
      </c>
      <c r="B2553" s="7" t="s">
        <v>5960</v>
      </c>
      <c r="C2553" s="7" t="s">
        <v>9010</v>
      </c>
      <c r="D2553" s="7" t="s">
        <v>9</v>
      </c>
      <c r="E2553" s="9">
        <v>42689</v>
      </c>
      <c r="F2553" s="7" t="s">
        <v>10</v>
      </c>
      <c r="G2553" s="7">
        <v>219</v>
      </c>
      <c r="H2553" s="7" t="s">
        <v>9881</v>
      </c>
      <c r="I2553" s="7" t="s">
        <v>12</v>
      </c>
      <c r="J2553" s="7" t="s">
        <v>14</v>
      </c>
      <c r="K2553" s="7" t="s">
        <v>12368</v>
      </c>
      <c r="L2553" s="7">
        <v>500</v>
      </c>
    </row>
    <row r="2554" spans="1:12" s="7" customFormat="1">
      <c r="A2554" s="8" t="s">
        <v>2593</v>
      </c>
      <c r="B2554" s="7" t="s">
        <v>5961</v>
      </c>
      <c r="C2554" s="7" t="s">
        <v>9011</v>
      </c>
      <c r="D2554" s="7" t="s">
        <v>9</v>
      </c>
      <c r="E2554" s="9">
        <v>42689</v>
      </c>
      <c r="F2554" s="7" t="s">
        <v>10</v>
      </c>
      <c r="G2554" s="7">
        <v>129</v>
      </c>
      <c r="H2554" s="7" t="s">
        <v>9878</v>
      </c>
      <c r="I2554" s="7" t="s">
        <v>12</v>
      </c>
      <c r="J2554" s="7" t="s">
        <v>14</v>
      </c>
      <c r="K2554" s="7" t="s">
        <v>12369</v>
      </c>
      <c r="L2554" s="7">
        <v>236</v>
      </c>
    </row>
    <row r="2555" spans="1:12" s="7" customFormat="1">
      <c r="A2555" s="8" t="s">
        <v>2594</v>
      </c>
      <c r="B2555" s="7" t="s">
        <v>5962</v>
      </c>
      <c r="C2555" s="7" t="s">
        <v>9012</v>
      </c>
      <c r="D2555" s="7" t="s">
        <v>9</v>
      </c>
      <c r="E2555" s="9">
        <v>42689</v>
      </c>
      <c r="F2555" s="7" t="s">
        <v>10</v>
      </c>
      <c r="G2555" s="7">
        <v>123</v>
      </c>
      <c r="H2555" s="7" t="s">
        <v>10113</v>
      </c>
      <c r="I2555" s="7" t="s">
        <v>12</v>
      </c>
      <c r="J2555" s="7" t="s">
        <v>14</v>
      </c>
      <c r="K2555" s="7" t="s">
        <v>12370</v>
      </c>
      <c r="L2555" s="7">
        <v>344</v>
      </c>
    </row>
    <row r="2556" spans="1:12" s="7" customFormat="1">
      <c r="A2556" s="8" t="s">
        <v>2595</v>
      </c>
      <c r="B2556" s="7" t="s">
        <v>5963</v>
      </c>
      <c r="C2556" s="7" t="s">
        <v>9013</v>
      </c>
      <c r="D2556" s="7" t="s">
        <v>9</v>
      </c>
      <c r="E2556" s="9">
        <v>42689</v>
      </c>
      <c r="F2556" s="7" t="s">
        <v>10</v>
      </c>
      <c r="G2556" s="7">
        <v>125</v>
      </c>
      <c r="H2556" s="7" t="s">
        <v>11</v>
      </c>
      <c r="I2556" s="7" t="s">
        <v>12</v>
      </c>
      <c r="J2556" s="7" t="s">
        <v>14</v>
      </c>
      <c r="K2556" s="7" t="s">
        <v>12371</v>
      </c>
      <c r="L2556" s="7">
        <v>246</v>
      </c>
    </row>
    <row r="2557" spans="1:12" s="7" customFormat="1">
      <c r="A2557" s="8" t="s">
        <v>2596</v>
      </c>
      <c r="B2557" s="7" t="s">
        <v>5964</v>
      </c>
      <c r="C2557" s="7" t="s">
        <v>9014</v>
      </c>
      <c r="D2557" s="7" t="s">
        <v>9</v>
      </c>
      <c r="E2557" s="9">
        <v>42689</v>
      </c>
      <c r="F2557" s="7" t="s">
        <v>10</v>
      </c>
      <c r="G2557" s="7">
        <v>105</v>
      </c>
      <c r="H2557" s="7" t="s">
        <v>10070</v>
      </c>
      <c r="I2557" s="7" t="s">
        <v>12</v>
      </c>
      <c r="J2557" s="7" t="s">
        <v>15</v>
      </c>
      <c r="K2557" s="7" t="s">
        <v>12372</v>
      </c>
      <c r="L2557" s="7">
        <v>134</v>
      </c>
    </row>
    <row r="2558" spans="1:12" s="7" customFormat="1">
      <c r="A2558" s="8" t="s">
        <v>2597</v>
      </c>
      <c r="B2558" s="7" t="s">
        <v>5965</v>
      </c>
      <c r="C2558" s="7" t="s">
        <v>7214</v>
      </c>
      <c r="D2558" s="7" t="s">
        <v>9</v>
      </c>
      <c r="E2558" s="9">
        <v>42689</v>
      </c>
      <c r="F2558" s="7" t="s">
        <v>10</v>
      </c>
      <c r="G2558" s="7">
        <v>195</v>
      </c>
      <c r="H2558" s="7" t="s">
        <v>9876</v>
      </c>
      <c r="I2558" s="7" t="s">
        <v>12</v>
      </c>
      <c r="J2558" s="7" t="s">
        <v>20</v>
      </c>
      <c r="K2558" s="7" t="s">
        <v>10535</v>
      </c>
      <c r="L2558" s="7">
        <v>370</v>
      </c>
    </row>
    <row r="2559" spans="1:12" s="7" customFormat="1">
      <c r="A2559" s="8" t="s">
        <v>2598</v>
      </c>
      <c r="B2559" s="7" t="s">
        <v>5966</v>
      </c>
      <c r="C2559" s="7" t="s">
        <v>9015</v>
      </c>
      <c r="D2559" s="7" t="s">
        <v>9</v>
      </c>
      <c r="E2559" s="9">
        <v>42689</v>
      </c>
      <c r="F2559" s="7" t="s">
        <v>10</v>
      </c>
      <c r="G2559" s="7">
        <v>154</v>
      </c>
      <c r="H2559" s="7" t="s">
        <v>9886</v>
      </c>
      <c r="I2559" s="7" t="s">
        <v>12</v>
      </c>
      <c r="J2559" s="7" t="s">
        <v>15</v>
      </c>
      <c r="K2559" s="7" t="s">
        <v>12373</v>
      </c>
      <c r="L2559" s="7">
        <v>434</v>
      </c>
    </row>
    <row r="2560" spans="1:12" s="7" customFormat="1">
      <c r="A2560" s="8" t="s">
        <v>2599</v>
      </c>
      <c r="B2560" s="7" t="s">
        <v>5967</v>
      </c>
      <c r="C2560" s="7" t="s">
        <v>9016</v>
      </c>
      <c r="D2560" s="7" t="s">
        <v>9</v>
      </c>
      <c r="E2560" s="9">
        <v>42689</v>
      </c>
      <c r="F2560" s="7" t="s">
        <v>10</v>
      </c>
      <c r="G2560" s="7">
        <v>130</v>
      </c>
      <c r="H2560" s="7" t="s">
        <v>9908</v>
      </c>
      <c r="I2560" s="7" t="s">
        <v>12</v>
      </c>
      <c r="J2560" s="7" t="s">
        <v>15</v>
      </c>
      <c r="K2560" s="7" t="s">
        <v>12374</v>
      </c>
      <c r="L2560" s="7">
        <v>296</v>
      </c>
    </row>
    <row r="2561" spans="1:12" s="7" customFormat="1">
      <c r="A2561" s="8" t="s">
        <v>2600</v>
      </c>
      <c r="B2561" s="7" t="s">
        <v>5968</v>
      </c>
      <c r="C2561" s="7" t="s">
        <v>9017</v>
      </c>
      <c r="D2561" s="7" t="s">
        <v>9</v>
      </c>
      <c r="E2561" s="9">
        <v>42689</v>
      </c>
      <c r="F2561" s="7" t="s">
        <v>10</v>
      </c>
      <c r="G2561" s="7">
        <v>119</v>
      </c>
      <c r="H2561" s="7" t="s">
        <v>9908</v>
      </c>
      <c r="I2561" s="7" t="s">
        <v>12</v>
      </c>
      <c r="J2561" s="7" t="s">
        <v>14</v>
      </c>
      <c r="K2561" s="7" t="s">
        <v>12375</v>
      </c>
      <c r="L2561" s="7">
        <v>284</v>
      </c>
    </row>
    <row r="2562" spans="1:12" s="7" customFormat="1">
      <c r="A2562" s="8" t="s">
        <v>2601</v>
      </c>
      <c r="B2562" s="7" t="s">
        <v>5969</v>
      </c>
      <c r="C2562" s="7" t="s">
        <v>9018</v>
      </c>
      <c r="D2562" s="7" t="s">
        <v>9</v>
      </c>
      <c r="E2562" s="9">
        <v>42684</v>
      </c>
      <c r="F2562" s="7" t="s">
        <v>10</v>
      </c>
      <c r="G2562" s="7">
        <v>194</v>
      </c>
      <c r="H2562" s="7" t="s">
        <v>11</v>
      </c>
      <c r="I2562" s="7" t="s">
        <v>12</v>
      </c>
      <c r="J2562" s="7" t="s">
        <v>13</v>
      </c>
      <c r="K2562" s="7" t="s">
        <v>12376</v>
      </c>
      <c r="L2562" s="7">
        <v>372</v>
      </c>
    </row>
    <row r="2563" spans="1:12" s="7" customFormat="1">
      <c r="A2563" s="8" t="s">
        <v>2602</v>
      </c>
      <c r="B2563" s="7" t="s">
        <v>5970</v>
      </c>
      <c r="C2563" s="7" t="s">
        <v>9019</v>
      </c>
      <c r="D2563" s="7" t="s">
        <v>9</v>
      </c>
      <c r="E2563" s="9">
        <v>42684</v>
      </c>
      <c r="F2563" s="7" t="s">
        <v>10</v>
      </c>
      <c r="G2563" s="7">
        <v>149</v>
      </c>
      <c r="H2563" s="7" t="s">
        <v>9897</v>
      </c>
      <c r="I2563" s="7" t="s">
        <v>12</v>
      </c>
      <c r="J2563" s="7" t="s">
        <v>14</v>
      </c>
      <c r="K2563" s="7" t="s">
        <v>12377</v>
      </c>
      <c r="L2563" s="7">
        <v>400</v>
      </c>
    </row>
    <row r="2564" spans="1:12" s="7" customFormat="1">
      <c r="A2564" s="8" t="s">
        <v>2603</v>
      </c>
      <c r="B2564" s="7" t="s">
        <v>5971</v>
      </c>
      <c r="C2564" s="7" t="s">
        <v>9020</v>
      </c>
      <c r="D2564" s="7" t="s">
        <v>9</v>
      </c>
      <c r="E2564" s="9">
        <v>42684</v>
      </c>
      <c r="F2564" s="7" t="s">
        <v>10</v>
      </c>
      <c r="G2564" s="7">
        <v>138</v>
      </c>
      <c r="H2564" s="7" t="s">
        <v>9897</v>
      </c>
      <c r="I2564" s="7" t="s">
        <v>12</v>
      </c>
      <c r="J2564" s="7" t="s">
        <v>14</v>
      </c>
      <c r="K2564" s="7" t="s">
        <v>12378</v>
      </c>
      <c r="L2564" s="7">
        <v>332</v>
      </c>
    </row>
    <row r="2565" spans="1:12" s="7" customFormat="1">
      <c r="A2565" s="8" t="s">
        <v>2604</v>
      </c>
      <c r="B2565" s="7" t="s">
        <v>5972</v>
      </c>
      <c r="C2565" s="7" t="s">
        <v>9021</v>
      </c>
      <c r="D2565" s="7" t="s">
        <v>9</v>
      </c>
      <c r="E2565" s="9">
        <v>42684</v>
      </c>
      <c r="F2565" s="7" t="s">
        <v>10</v>
      </c>
      <c r="G2565" s="7">
        <v>143</v>
      </c>
      <c r="H2565" s="7" t="s">
        <v>11</v>
      </c>
      <c r="I2565" s="7" t="s">
        <v>12</v>
      </c>
      <c r="J2565" s="7" t="s">
        <v>14</v>
      </c>
      <c r="K2565" s="7" t="s">
        <v>12379</v>
      </c>
      <c r="L2565" s="7">
        <v>504</v>
      </c>
    </row>
    <row r="2566" spans="1:12" s="7" customFormat="1">
      <c r="A2566" s="8" t="s">
        <v>2605</v>
      </c>
      <c r="B2566" s="7" t="s">
        <v>5973</v>
      </c>
      <c r="C2566" s="7" t="s">
        <v>9022</v>
      </c>
      <c r="D2566" s="7" t="s">
        <v>9</v>
      </c>
      <c r="E2566" s="9">
        <v>42684</v>
      </c>
      <c r="F2566" s="7" t="s">
        <v>10</v>
      </c>
      <c r="G2566" s="7">
        <v>180</v>
      </c>
      <c r="H2566" s="7" t="s">
        <v>9876</v>
      </c>
      <c r="I2566" s="7" t="s">
        <v>12</v>
      </c>
      <c r="J2566" s="7" t="s">
        <v>14</v>
      </c>
      <c r="K2566" s="7" t="s">
        <v>12380</v>
      </c>
      <c r="L2566" s="7">
        <v>686</v>
      </c>
    </row>
    <row r="2567" spans="1:12" s="7" customFormat="1">
      <c r="A2567" s="8" t="s">
        <v>2606</v>
      </c>
      <c r="B2567" s="7" t="s">
        <v>5974</v>
      </c>
      <c r="C2567" s="7" t="s">
        <v>9023</v>
      </c>
      <c r="D2567" s="7" t="s">
        <v>9</v>
      </c>
      <c r="E2567" s="9">
        <v>42684</v>
      </c>
      <c r="F2567" s="7" t="s">
        <v>10</v>
      </c>
      <c r="G2567" s="7">
        <v>139</v>
      </c>
      <c r="H2567" s="7" t="s">
        <v>9930</v>
      </c>
      <c r="I2567" s="7" t="s">
        <v>12</v>
      </c>
      <c r="J2567" s="7" t="s">
        <v>14</v>
      </c>
      <c r="K2567" s="7" t="s">
        <v>12381</v>
      </c>
      <c r="L2567" s="7">
        <v>320</v>
      </c>
    </row>
    <row r="2568" spans="1:12" s="7" customFormat="1">
      <c r="A2568" s="8" t="s">
        <v>2607</v>
      </c>
      <c r="B2568" s="7" t="s">
        <v>5975</v>
      </c>
      <c r="C2568" s="7" t="s">
        <v>9024</v>
      </c>
      <c r="D2568" s="7" t="s">
        <v>9</v>
      </c>
      <c r="E2568" s="9">
        <v>42684</v>
      </c>
      <c r="F2568" s="7" t="s">
        <v>10</v>
      </c>
      <c r="G2568" s="7">
        <v>215</v>
      </c>
      <c r="H2568" s="7" t="s">
        <v>9866</v>
      </c>
      <c r="I2568" s="7" t="s">
        <v>12</v>
      </c>
      <c r="J2568" s="7" t="s">
        <v>14</v>
      </c>
      <c r="L2568" s="7">
        <v>400</v>
      </c>
    </row>
    <row r="2569" spans="1:12" s="7" customFormat="1">
      <c r="A2569" s="8" t="s">
        <v>2608</v>
      </c>
      <c r="B2569" s="7" t="s">
        <v>5976</v>
      </c>
      <c r="C2569" s="7" t="s">
        <v>9025</v>
      </c>
      <c r="D2569" s="7" t="s">
        <v>9</v>
      </c>
      <c r="E2569" s="9">
        <v>42684</v>
      </c>
      <c r="F2569" s="7" t="s">
        <v>10</v>
      </c>
      <c r="G2569" s="7">
        <v>255</v>
      </c>
      <c r="H2569" s="7" t="s">
        <v>9876</v>
      </c>
      <c r="I2569" s="7" t="s">
        <v>12</v>
      </c>
      <c r="J2569" s="7" t="s">
        <v>14</v>
      </c>
      <c r="K2569" s="7" t="s">
        <v>12382</v>
      </c>
      <c r="L2569" s="7">
        <v>964</v>
      </c>
    </row>
    <row r="2570" spans="1:12" s="7" customFormat="1">
      <c r="A2570" s="8" t="s">
        <v>2609</v>
      </c>
      <c r="B2570" s="7" t="s">
        <v>5977</v>
      </c>
      <c r="C2570" s="7" t="s">
        <v>9026</v>
      </c>
      <c r="D2570" s="7" t="s">
        <v>9</v>
      </c>
      <c r="E2570" s="9">
        <v>42684</v>
      </c>
      <c r="F2570" s="7" t="s">
        <v>10</v>
      </c>
      <c r="G2570" s="7">
        <v>180</v>
      </c>
      <c r="H2570" s="7" t="s">
        <v>9871</v>
      </c>
      <c r="I2570" s="7" t="s">
        <v>12</v>
      </c>
      <c r="J2570" s="7" t="s">
        <v>14</v>
      </c>
      <c r="K2570" s="7" t="s">
        <v>12383</v>
      </c>
      <c r="L2570" s="7">
        <v>512</v>
      </c>
    </row>
    <row r="2571" spans="1:12" s="7" customFormat="1">
      <c r="A2571" s="8" t="s">
        <v>2610</v>
      </c>
      <c r="B2571" s="7" t="s">
        <v>5978</v>
      </c>
      <c r="C2571" s="7" t="s">
        <v>9027</v>
      </c>
      <c r="D2571" s="7" t="s">
        <v>9</v>
      </c>
      <c r="E2571" s="9">
        <v>42684</v>
      </c>
      <c r="F2571" s="7" t="s">
        <v>10</v>
      </c>
      <c r="G2571" s="7">
        <v>125</v>
      </c>
      <c r="H2571" s="7" t="s">
        <v>9927</v>
      </c>
      <c r="I2571" s="7" t="s">
        <v>12</v>
      </c>
      <c r="J2571" s="7" t="s">
        <v>14</v>
      </c>
      <c r="K2571" s="7" t="s">
        <v>12384</v>
      </c>
      <c r="L2571" s="7">
        <v>548</v>
      </c>
    </row>
    <row r="2572" spans="1:12" s="7" customFormat="1">
      <c r="A2572" s="8" t="s">
        <v>2611</v>
      </c>
      <c r="B2572" s="7" t="s">
        <v>5979</v>
      </c>
      <c r="C2572" s="7" t="s">
        <v>9028</v>
      </c>
      <c r="D2572" s="7" t="s">
        <v>9</v>
      </c>
      <c r="E2572" s="9">
        <v>42684</v>
      </c>
      <c r="F2572" s="7" t="s">
        <v>10</v>
      </c>
      <c r="G2572" s="7">
        <v>75</v>
      </c>
      <c r="H2572" s="7" t="s">
        <v>9987</v>
      </c>
      <c r="I2572" s="7" t="s">
        <v>12</v>
      </c>
      <c r="J2572" s="7" t="s">
        <v>14</v>
      </c>
      <c r="K2572" s="7" t="s">
        <v>12385</v>
      </c>
      <c r="L2572" s="7">
        <v>292</v>
      </c>
    </row>
    <row r="2573" spans="1:12" s="7" customFormat="1">
      <c r="A2573" s="8" t="s">
        <v>2612</v>
      </c>
      <c r="B2573" s="7" t="s">
        <v>5979</v>
      </c>
      <c r="C2573" s="7" t="s">
        <v>9028</v>
      </c>
      <c r="D2573" s="7" t="s">
        <v>9</v>
      </c>
      <c r="E2573" s="9">
        <v>42684</v>
      </c>
      <c r="F2573" s="7" t="s">
        <v>10</v>
      </c>
      <c r="G2573" s="7">
        <v>49</v>
      </c>
      <c r="H2573" s="7" t="s">
        <v>9987</v>
      </c>
      <c r="I2573" s="7" t="s">
        <v>12</v>
      </c>
      <c r="J2573" s="7" t="s">
        <v>13</v>
      </c>
      <c r="K2573" s="7" t="s">
        <v>12385</v>
      </c>
      <c r="L2573" s="7">
        <v>292</v>
      </c>
    </row>
    <row r="2574" spans="1:12" s="7" customFormat="1">
      <c r="A2574" s="8" t="s">
        <v>2613</v>
      </c>
      <c r="B2574" s="7" t="s">
        <v>5980</v>
      </c>
      <c r="C2574" s="7" t="s">
        <v>9029</v>
      </c>
      <c r="D2574" s="7" t="s">
        <v>9</v>
      </c>
      <c r="E2574" s="9">
        <v>42684</v>
      </c>
      <c r="F2574" s="7" t="s">
        <v>10</v>
      </c>
      <c r="G2574" s="7">
        <v>110</v>
      </c>
      <c r="H2574" s="7" t="s">
        <v>11</v>
      </c>
      <c r="I2574" s="7" t="s">
        <v>12</v>
      </c>
      <c r="J2574" s="7" t="s">
        <v>14</v>
      </c>
      <c r="K2574" s="7" t="s">
        <v>12386</v>
      </c>
      <c r="L2574" s="7">
        <v>268</v>
      </c>
    </row>
    <row r="2575" spans="1:12" s="7" customFormat="1">
      <c r="A2575" s="8" t="s">
        <v>2614</v>
      </c>
      <c r="B2575" s="7" t="s">
        <v>5981</v>
      </c>
      <c r="C2575" s="7" t="s">
        <v>9030</v>
      </c>
      <c r="D2575" s="7" t="s">
        <v>9</v>
      </c>
      <c r="E2575" s="9">
        <v>42684</v>
      </c>
      <c r="F2575" s="7" t="s">
        <v>10</v>
      </c>
      <c r="G2575" s="7">
        <v>159</v>
      </c>
      <c r="H2575" s="7" t="s">
        <v>10133</v>
      </c>
      <c r="I2575" s="7" t="s">
        <v>12</v>
      </c>
      <c r="J2575" s="7" t="s">
        <v>14</v>
      </c>
      <c r="K2575" s="7" t="s">
        <v>12387</v>
      </c>
      <c r="L2575" s="7">
        <v>424</v>
      </c>
    </row>
    <row r="2576" spans="1:12" s="7" customFormat="1">
      <c r="A2576" s="8" t="s">
        <v>2615</v>
      </c>
      <c r="B2576" s="7" t="s">
        <v>5982</v>
      </c>
      <c r="C2576" s="7" t="s">
        <v>9031</v>
      </c>
      <c r="D2576" s="7" t="s">
        <v>9</v>
      </c>
      <c r="E2576" s="9">
        <v>42684</v>
      </c>
      <c r="F2576" s="7" t="s">
        <v>10</v>
      </c>
      <c r="G2576" s="7">
        <v>104</v>
      </c>
      <c r="H2576" s="7" t="s">
        <v>9859</v>
      </c>
      <c r="I2576" s="7" t="s">
        <v>12</v>
      </c>
      <c r="J2576" s="7" t="s">
        <v>14</v>
      </c>
      <c r="K2576" s="7" t="s">
        <v>12388</v>
      </c>
      <c r="L2576" s="7">
        <v>262</v>
      </c>
    </row>
    <row r="2577" spans="1:12" s="7" customFormat="1">
      <c r="A2577" s="8" t="s">
        <v>2616</v>
      </c>
      <c r="B2577" s="7" t="s">
        <v>5983</v>
      </c>
      <c r="C2577" s="7" t="s">
        <v>9032</v>
      </c>
      <c r="D2577" s="7" t="s">
        <v>9</v>
      </c>
      <c r="E2577" s="9">
        <v>42684</v>
      </c>
      <c r="F2577" s="7" t="s">
        <v>10</v>
      </c>
      <c r="G2577" s="7">
        <v>175</v>
      </c>
      <c r="H2577" s="7" t="s">
        <v>9881</v>
      </c>
      <c r="I2577" s="7" t="s">
        <v>12</v>
      </c>
      <c r="J2577" s="7" t="s">
        <v>14</v>
      </c>
      <c r="K2577" s="7" t="s">
        <v>10829</v>
      </c>
      <c r="L2577" s="7">
        <v>618</v>
      </c>
    </row>
    <row r="2578" spans="1:12" s="7" customFormat="1">
      <c r="A2578" s="8" t="s">
        <v>2617</v>
      </c>
      <c r="B2578" s="7" t="s">
        <v>5984</v>
      </c>
      <c r="C2578" s="7" t="s">
        <v>9033</v>
      </c>
      <c r="D2578" s="7" t="s">
        <v>9</v>
      </c>
      <c r="E2578" s="9">
        <v>42684</v>
      </c>
      <c r="F2578" s="7" t="s">
        <v>10</v>
      </c>
      <c r="G2578" s="7">
        <v>99</v>
      </c>
      <c r="H2578" s="7" t="s">
        <v>9962</v>
      </c>
      <c r="I2578" s="7" t="s">
        <v>17</v>
      </c>
      <c r="J2578" s="7" t="s">
        <v>14</v>
      </c>
      <c r="K2578" s="7" t="s">
        <v>12389</v>
      </c>
      <c r="L2578" s="7">
        <v>210</v>
      </c>
    </row>
    <row r="2579" spans="1:12" s="7" customFormat="1">
      <c r="A2579" s="8" t="s">
        <v>2618</v>
      </c>
      <c r="B2579" s="7" t="s">
        <v>5985</v>
      </c>
      <c r="C2579" s="7" t="s">
        <v>9034</v>
      </c>
      <c r="D2579" s="7" t="s">
        <v>9</v>
      </c>
      <c r="E2579" s="9">
        <v>42684</v>
      </c>
      <c r="F2579" s="7" t="s">
        <v>10</v>
      </c>
      <c r="G2579" s="7">
        <v>197</v>
      </c>
      <c r="H2579" s="7" t="s">
        <v>9996</v>
      </c>
      <c r="I2579" s="7" t="s">
        <v>12</v>
      </c>
      <c r="J2579" s="7" t="s">
        <v>14</v>
      </c>
      <c r="K2579" s="7" t="s">
        <v>12390</v>
      </c>
      <c r="L2579" s="7">
        <v>806</v>
      </c>
    </row>
    <row r="2580" spans="1:12" s="7" customFormat="1">
      <c r="A2580" s="8" t="s">
        <v>2619</v>
      </c>
      <c r="B2580" s="7" t="s">
        <v>5986</v>
      </c>
      <c r="C2580" s="7" t="s">
        <v>9035</v>
      </c>
      <c r="D2580" s="7" t="s">
        <v>9</v>
      </c>
      <c r="E2580" s="9">
        <v>42684</v>
      </c>
      <c r="F2580" s="7" t="s">
        <v>10</v>
      </c>
      <c r="G2580" s="7">
        <v>135</v>
      </c>
      <c r="H2580" s="7" t="s">
        <v>11</v>
      </c>
      <c r="I2580" s="7" t="s">
        <v>12</v>
      </c>
      <c r="J2580" s="7" t="s">
        <v>14</v>
      </c>
      <c r="K2580" s="7" t="s">
        <v>12391</v>
      </c>
      <c r="L2580" s="7">
        <v>360</v>
      </c>
    </row>
    <row r="2581" spans="1:12" s="7" customFormat="1">
      <c r="A2581" s="8" t="s">
        <v>2620</v>
      </c>
      <c r="B2581" s="7" t="s">
        <v>5987</v>
      </c>
      <c r="C2581" s="7" t="s">
        <v>9036</v>
      </c>
      <c r="D2581" s="7" t="s">
        <v>9</v>
      </c>
      <c r="E2581" s="9">
        <v>42684</v>
      </c>
      <c r="F2581" s="7" t="s">
        <v>10</v>
      </c>
      <c r="G2581" s="7">
        <v>110</v>
      </c>
      <c r="H2581" s="7" t="s">
        <v>9973</v>
      </c>
      <c r="I2581" s="7" t="s">
        <v>12</v>
      </c>
      <c r="J2581" s="7" t="s">
        <v>14</v>
      </c>
      <c r="K2581" s="7" t="s">
        <v>12392</v>
      </c>
      <c r="L2581" s="7">
        <v>224</v>
      </c>
    </row>
    <row r="2582" spans="1:12" s="7" customFormat="1">
      <c r="A2582" s="8" t="s">
        <v>2621</v>
      </c>
      <c r="B2582" s="7" t="s">
        <v>5988</v>
      </c>
      <c r="C2582" s="7" t="s">
        <v>9037</v>
      </c>
      <c r="D2582" s="7" t="s">
        <v>9</v>
      </c>
      <c r="E2582" s="9">
        <v>42684</v>
      </c>
      <c r="F2582" s="7" t="s">
        <v>10</v>
      </c>
      <c r="G2582" s="7">
        <v>125</v>
      </c>
      <c r="H2582" s="7" t="s">
        <v>11</v>
      </c>
      <c r="I2582" s="7" t="s">
        <v>12</v>
      </c>
      <c r="J2582" s="7" t="s">
        <v>14</v>
      </c>
      <c r="K2582" s="7" t="s">
        <v>12393</v>
      </c>
      <c r="L2582" s="7">
        <v>288</v>
      </c>
    </row>
    <row r="2583" spans="1:12" s="7" customFormat="1">
      <c r="A2583" s="8" t="s">
        <v>2622</v>
      </c>
      <c r="B2583" s="7" t="s">
        <v>5989</v>
      </c>
      <c r="C2583" s="7" t="s">
        <v>9038</v>
      </c>
      <c r="D2583" s="7" t="s">
        <v>9</v>
      </c>
      <c r="E2583" s="9">
        <v>42684</v>
      </c>
      <c r="F2583" s="7" t="s">
        <v>10</v>
      </c>
      <c r="G2583" s="7">
        <v>138</v>
      </c>
      <c r="H2583" s="7" t="s">
        <v>9896</v>
      </c>
      <c r="I2583" s="7" t="s">
        <v>12</v>
      </c>
      <c r="J2583" s="7" t="s">
        <v>14</v>
      </c>
      <c r="K2583" s="7" t="s">
        <v>12394</v>
      </c>
      <c r="L2583" s="7">
        <v>344</v>
      </c>
    </row>
    <row r="2584" spans="1:12" s="7" customFormat="1">
      <c r="A2584" s="8" t="s">
        <v>2623</v>
      </c>
      <c r="B2584" s="7" t="s">
        <v>5990</v>
      </c>
      <c r="C2584" s="7" t="s">
        <v>9039</v>
      </c>
      <c r="D2584" s="7" t="s">
        <v>9</v>
      </c>
      <c r="E2584" s="9">
        <v>42684</v>
      </c>
      <c r="F2584" s="7" t="s">
        <v>10</v>
      </c>
      <c r="G2584" s="7">
        <v>149</v>
      </c>
      <c r="H2584" s="7" t="s">
        <v>11</v>
      </c>
      <c r="I2584" s="7" t="s">
        <v>12</v>
      </c>
      <c r="J2584" s="7" t="s">
        <v>14</v>
      </c>
      <c r="K2584" s="7" t="s">
        <v>12395</v>
      </c>
      <c r="L2584" s="7">
        <v>384</v>
      </c>
    </row>
    <row r="2585" spans="1:12" s="7" customFormat="1">
      <c r="A2585" s="8" t="s">
        <v>2624</v>
      </c>
      <c r="B2585" s="7" t="s">
        <v>5991</v>
      </c>
      <c r="C2585" s="7" t="s">
        <v>8352</v>
      </c>
      <c r="D2585" s="7" t="s">
        <v>9</v>
      </c>
      <c r="E2585" s="9">
        <v>42684</v>
      </c>
      <c r="F2585" s="7" t="s">
        <v>10</v>
      </c>
      <c r="G2585" s="7">
        <v>175</v>
      </c>
      <c r="H2585" s="7" t="s">
        <v>9881</v>
      </c>
      <c r="I2585" s="7" t="s">
        <v>12</v>
      </c>
      <c r="J2585" s="7" t="s">
        <v>14</v>
      </c>
      <c r="K2585" s="7" t="s">
        <v>12396</v>
      </c>
      <c r="L2585" s="7">
        <v>638</v>
      </c>
    </row>
    <row r="2586" spans="1:12" s="7" customFormat="1">
      <c r="A2586" s="8" t="s">
        <v>2625</v>
      </c>
      <c r="B2586" s="7" t="s">
        <v>5992</v>
      </c>
      <c r="C2586" s="7" t="s">
        <v>9040</v>
      </c>
      <c r="D2586" s="7" t="s">
        <v>9</v>
      </c>
      <c r="E2586" s="9">
        <v>42684</v>
      </c>
      <c r="F2586" s="7" t="s">
        <v>10</v>
      </c>
      <c r="G2586" s="7">
        <v>104</v>
      </c>
      <c r="H2586" s="7" t="s">
        <v>10030</v>
      </c>
      <c r="I2586" s="7" t="s">
        <v>12</v>
      </c>
      <c r="J2586" s="7" t="s">
        <v>14</v>
      </c>
      <c r="K2586" s="7" t="s">
        <v>12397</v>
      </c>
      <c r="L2586" s="7">
        <v>280</v>
      </c>
    </row>
    <row r="2587" spans="1:12" s="7" customFormat="1">
      <c r="A2587" s="8" t="s">
        <v>2626</v>
      </c>
      <c r="B2587" s="7" t="s">
        <v>5993</v>
      </c>
      <c r="C2587" s="7" t="s">
        <v>9041</v>
      </c>
      <c r="D2587" s="7" t="s">
        <v>9</v>
      </c>
      <c r="E2587" s="9">
        <v>42684</v>
      </c>
      <c r="F2587" s="7" t="s">
        <v>10</v>
      </c>
      <c r="G2587" s="7">
        <v>102</v>
      </c>
      <c r="H2587" s="7" t="s">
        <v>9879</v>
      </c>
      <c r="I2587" s="7" t="s">
        <v>12</v>
      </c>
      <c r="J2587" s="7" t="s">
        <v>14</v>
      </c>
      <c r="K2587" s="7" t="s">
        <v>12398</v>
      </c>
      <c r="L2587" s="7">
        <v>200</v>
      </c>
    </row>
    <row r="2588" spans="1:12" s="7" customFormat="1">
      <c r="A2588" s="8" t="s">
        <v>2627</v>
      </c>
      <c r="B2588" s="7" t="s">
        <v>5994</v>
      </c>
      <c r="C2588" s="7" t="s">
        <v>9042</v>
      </c>
      <c r="D2588" s="7" t="s">
        <v>9</v>
      </c>
      <c r="E2588" s="9">
        <v>42684</v>
      </c>
      <c r="F2588" s="7" t="s">
        <v>10</v>
      </c>
      <c r="G2588" s="7">
        <v>114</v>
      </c>
      <c r="H2588" s="7" t="s">
        <v>9941</v>
      </c>
      <c r="I2588" s="7" t="s">
        <v>12</v>
      </c>
      <c r="J2588" s="7" t="s">
        <v>14</v>
      </c>
      <c r="K2588" s="7" t="s">
        <v>12399</v>
      </c>
      <c r="L2588" s="7">
        <v>220</v>
      </c>
    </row>
    <row r="2589" spans="1:12" s="7" customFormat="1">
      <c r="A2589" s="8" t="s">
        <v>2628</v>
      </c>
      <c r="B2589" s="7" t="s">
        <v>5995</v>
      </c>
      <c r="C2589" s="7" t="s">
        <v>9043</v>
      </c>
      <c r="D2589" s="7" t="s">
        <v>9</v>
      </c>
      <c r="E2589" s="9">
        <v>42684</v>
      </c>
      <c r="F2589" s="7" t="s">
        <v>10</v>
      </c>
      <c r="G2589" s="7">
        <v>115</v>
      </c>
      <c r="H2589" s="7" t="s">
        <v>10134</v>
      </c>
      <c r="I2589" s="7" t="s">
        <v>21</v>
      </c>
      <c r="J2589" s="7" t="s">
        <v>14</v>
      </c>
      <c r="K2589" s="7" t="s">
        <v>12400</v>
      </c>
      <c r="L2589" s="7">
        <v>290</v>
      </c>
    </row>
    <row r="2590" spans="1:12" s="7" customFormat="1">
      <c r="A2590" s="8" t="s">
        <v>2629</v>
      </c>
      <c r="B2590" s="7" t="s">
        <v>5996</v>
      </c>
      <c r="C2590" s="7" t="s">
        <v>9044</v>
      </c>
      <c r="D2590" s="7" t="s">
        <v>9</v>
      </c>
      <c r="E2590" s="9">
        <v>42684</v>
      </c>
      <c r="F2590" s="7" t="s">
        <v>10</v>
      </c>
      <c r="G2590" s="7">
        <v>99</v>
      </c>
      <c r="H2590" s="7" t="s">
        <v>11</v>
      </c>
      <c r="I2590" s="7" t="s">
        <v>12</v>
      </c>
      <c r="J2590" s="7" t="s">
        <v>14</v>
      </c>
      <c r="K2590" s="7" t="s">
        <v>12401</v>
      </c>
      <c r="L2590" s="7">
        <v>206</v>
      </c>
    </row>
    <row r="2591" spans="1:12" s="7" customFormat="1">
      <c r="A2591" s="8" t="s">
        <v>2630</v>
      </c>
      <c r="B2591" s="7" t="s">
        <v>5997</v>
      </c>
      <c r="C2591" s="7" t="s">
        <v>9045</v>
      </c>
      <c r="D2591" s="7" t="s">
        <v>9</v>
      </c>
      <c r="E2591" s="9">
        <v>42684</v>
      </c>
      <c r="F2591" s="7" t="s">
        <v>10</v>
      </c>
      <c r="G2591" s="7">
        <v>147</v>
      </c>
      <c r="H2591" s="7" t="s">
        <v>9886</v>
      </c>
      <c r="I2591" s="7" t="s">
        <v>12</v>
      </c>
      <c r="J2591" s="7" t="s">
        <v>14</v>
      </c>
      <c r="K2591" s="7" t="s">
        <v>12402</v>
      </c>
      <c r="L2591" s="7">
        <v>400</v>
      </c>
    </row>
    <row r="2592" spans="1:12" s="7" customFormat="1">
      <c r="A2592" s="8" t="s">
        <v>2631</v>
      </c>
      <c r="B2592" s="7" t="s">
        <v>5998</v>
      </c>
      <c r="C2592" s="7" t="s">
        <v>9046</v>
      </c>
      <c r="D2592" s="7" t="s">
        <v>9</v>
      </c>
      <c r="E2592" s="9">
        <v>42684</v>
      </c>
      <c r="F2592" s="7" t="s">
        <v>10</v>
      </c>
      <c r="G2592" s="7">
        <v>114</v>
      </c>
      <c r="H2592" s="7" t="s">
        <v>9873</v>
      </c>
      <c r="I2592" s="7" t="s">
        <v>12</v>
      </c>
      <c r="J2592" s="7" t="s">
        <v>14</v>
      </c>
      <c r="K2592" s="7" t="s">
        <v>12403</v>
      </c>
      <c r="L2592" s="7">
        <v>268</v>
      </c>
    </row>
    <row r="2593" spans="1:12" s="7" customFormat="1">
      <c r="A2593" s="8" t="s">
        <v>2632</v>
      </c>
      <c r="B2593" s="7" t="s">
        <v>5999</v>
      </c>
      <c r="C2593" s="7" t="s">
        <v>9047</v>
      </c>
      <c r="D2593" s="7" t="s">
        <v>9</v>
      </c>
      <c r="E2593" s="9">
        <v>42684</v>
      </c>
      <c r="F2593" s="7" t="s">
        <v>10</v>
      </c>
      <c r="G2593" s="7">
        <v>70</v>
      </c>
      <c r="H2593" s="7" t="s">
        <v>9868</v>
      </c>
      <c r="I2593" s="7" t="s">
        <v>12</v>
      </c>
      <c r="J2593" s="7" t="s">
        <v>13</v>
      </c>
      <c r="K2593" s="7" t="s">
        <v>12404</v>
      </c>
      <c r="L2593" s="7">
        <v>246</v>
      </c>
    </row>
    <row r="2594" spans="1:12" s="7" customFormat="1">
      <c r="A2594" s="8" t="s">
        <v>2633</v>
      </c>
      <c r="B2594" s="7" t="s">
        <v>6000</v>
      </c>
      <c r="C2594" s="7" t="s">
        <v>9048</v>
      </c>
      <c r="D2594" s="7" t="s">
        <v>9</v>
      </c>
      <c r="E2594" s="9">
        <v>42684</v>
      </c>
      <c r="F2594" s="7" t="s">
        <v>10</v>
      </c>
      <c r="G2594" s="7">
        <v>139</v>
      </c>
      <c r="H2594" s="7" t="s">
        <v>9994</v>
      </c>
      <c r="I2594" s="7" t="s">
        <v>12</v>
      </c>
      <c r="J2594" s="7" t="s">
        <v>14</v>
      </c>
      <c r="K2594" s="7" t="s">
        <v>12405</v>
      </c>
      <c r="L2594" s="7">
        <v>368</v>
      </c>
    </row>
    <row r="2595" spans="1:12" s="7" customFormat="1">
      <c r="A2595" s="8" t="s">
        <v>2634</v>
      </c>
      <c r="B2595" s="7" t="s">
        <v>6000</v>
      </c>
      <c r="C2595" s="7" t="s">
        <v>9048</v>
      </c>
      <c r="D2595" s="7" t="s">
        <v>9</v>
      </c>
      <c r="E2595" s="9">
        <v>42684</v>
      </c>
      <c r="F2595" s="7" t="s">
        <v>10</v>
      </c>
      <c r="G2595" s="7">
        <v>45</v>
      </c>
      <c r="H2595" s="7" t="s">
        <v>9994</v>
      </c>
      <c r="I2595" s="7" t="s">
        <v>12</v>
      </c>
      <c r="J2595" s="7" t="s">
        <v>13</v>
      </c>
      <c r="K2595" s="7" t="s">
        <v>12405</v>
      </c>
      <c r="L2595" s="7">
        <v>368</v>
      </c>
    </row>
    <row r="2596" spans="1:12" s="7" customFormat="1">
      <c r="A2596" s="8" t="s">
        <v>2635</v>
      </c>
      <c r="B2596" s="7" t="s">
        <v>6001</v>
      </c>
      <c r="C2596" s="7" t="s">
        <v>9049</v>
      </c>
      <c r="D2596" s="7" t="s">
        <v>9</v>
      </c>
      <c r="E2596" s="9">
        <v>42684</v>
      </c>
      <c r="F2596" s="7" t="s">
        <v>10</v>
      </c>
      <c r="G2596" s="7">
        <v>79</v>
      </c>
      <c r="H2596" s="7" t="s">
        <v>9941</v>
      </c>
      <c r="I2596" s="7" t="s">
        <v>12</v>
      </c>
      <c r="J2596" s="7" t="s">
        <v>13</v>
      </c>
      <c r="K2596" s="7" t="s">
        <v>12406</v>
      </c>
      <c r="L2596" s="7">
        <v>432</v>
      </c>
    </row>
    <row r="2597" spans="1:12" s="7" customFormat="1">
      <c r="A2597" s="8" t="s">
        <v>2636</v>
      </c>
      <c r="B2597" s="7" t="s">
        <v>6002</v>
      </c>
      <c r="C2597" s="7" t="s">
        <v>9050</v>
      </c>
      <c r="D2597" s="7" t="s">
        <v>9</v>
      </c>
      <c r="E2597" s="9">
        <v>42684</v>
      </c>
      <c r="F2597" s="7" t="s">
        <v>10</v>
      </c>
      <c r="G2597" s="7">
        <v>120</v>
      </c>
      <c r="H2597" s="7" t="s">
        <v>9952</v>
      </c>
      <c r="I2597" s="7" t="s">
        <v>12</v>
      </c>
      <c r="J2597" s="7" t="s">
        <v>14</v>
      </c>
      <c r="K2597" s="7" t="s">
        <v>12407</v>
      </c>
      <c r="L2597" s="7">
        <v>264</v>
      </c>
    </row>
    <row r="2598" spans="1:12" s="7" customFormat="1">
      <c r="A2598" s="8" t="s">
        <v>2637</v>
      </c>
      <c r="B2598" s="7" t="s">
        <v>6003</v>
      </c>
      <c r="C2598" s="7" t="s">
        <v>9051</v>
      </c>
      <c r="D2598" s="7" t="s">
        <v>9</v>
      </c>
      <c r="E2598" s="9">
        <v>42684</v>
      </c>
      <c r="F2598" s="7" t="s">
        <v>10</v>
      </c>
      <c r="G2598" s="7">
        <v>127</v>
      </c>
      <c r="H2598" s="7" t="s">
        <v>9978</v>
      </c>
      <c r="I2598" s="7" t="s">
        <v>12</v>
      </c>
      <c r="J2598" s="7" t="s">
        <v>14</v>
      </c>
      <c r="K2598" s="7" t="s">
        <v>12408</v>
      </c>
      <c r="L2598" s="7">
        <v>496</v>
      </c>
    </row>
    <row r="2599" spans="1:12" s="7" customFormat="1">
      <c r="A2599" s="8" t="s">
        <v>2638</v>
      </c>
      <c r="B2599" s="7" t="s">
        <v>6004</v>
      </c>
      <c r="C2599" s="7" t="s">
        <v>9052</v>
      </c>
      <c r="D2599" s="7" t="s">
        <v>9</v>
      </c>
      <c r="E2599" s="9">
        <v>42684</v>
      </c>
      <c r="F2599" s="7" t="s">
        <v>10</v>
      </c>
      <c r="G2599" s="7">
        <v>104</v>
      </c>
      <c r="H2599" s="7" t="s">
        <v>9878</v>
      </c>
      <c r="I2599" s="7" t="s">
        <v>12</v>
      </c>
      <c r="J2599" s="7" t="s">
        <v>14</v>
      </c>
      <c r="K2599" s="7" t="s">
        <v>12409</v>
      </c>
      <c r="L2599" s="7">
        <v>278</v>
      </c>
    </row>
    <row r="2600" spans="1:12" s="7" customFormat="1">
      <c r="A2600" s="8" t="s">
        <v>2639</v>
      </c>
      <c r="B2600" s="7" t="s">
        <v>6005</v>
      </c>
      <c r="C2600" s="7" t="s">
        <v>9053</v>
      </c>
      <c r="D2600" s="7" t="s">
        <v>9</v>
      </c>
      <c r="E2600" s="9">
        <v>42684</v>
      </c>
      <c r="F2600" s="7" t="s">
        <v>10</v>
      </c>
      <c r="G2600" s="7">
        <v>178</v>
      </c>
      <c r="H2600" s="7" t="s">
        <v>9923</v>
      </c>
      <c r="I2600" s="7" t="s">
        <v>12</v>
      </c>
      <c r="J2600" s="7" t="s">
        <v>14</v>
      </c>
      <c r="K2600" s="7" t="s">
        <v>12410</v>
      </c>
      <c r="L2600" s="7">
        <v>596</v>
      </c>
    </row>
    <row r="2601" spans="1:12" s="7" customFormat="1">
      <c r="A2601" s="8" t="s">
        <v>2640</v>
      </c>
      <c r="B2601" s="7" t="s">
        <v>6006</v>
      </c>
      <c r="C2601" s="7" t="s">
        <v>9054</v>
      </c>
      <c r="D2601" s="7" t="s">
        <v>9</v>
      </c>
      <c r="E2601" s="9">
        <v>42684</v>
      </c>
      <c r="F2601" s="7" t="s">
        <v>10</v>
      </c>
      <c r="G2601" s="7">
        <v>149</v>
      </c>
      <c r="H2601" s="7" t="s">
        <v>5748</v>
      </c>
      <c r="I2601" s="7" t="s">
        <v>12</v>
      </c>
      <c r="J2601" s="7" t="s">
        <v>14</v>
      </c>
      <c r="K2601" s="7" t="s">
        <v>12411</v>
      </c>
      <c r="L2601" s="7">
        <v>456</v>
      </c>
    </row>
    <row r="2602" spans="1:12" s="7" customFormat="1">
      <c r="A2602" s="8" t="s">
        <v>2641</v>
      </c>
      <c r="B2602" s="7" t="s">
        <v>6007</v>
      </c>
      <c r="C2602" s="7" t="s">
        <v>9055</v>
      </c>
      <c r="D2602" s="7" t="s">
        <v>9</v>
      </c>
      <c r="E2602" s="9">
        <v>42684</v>
      </c>
      <c r="F2602" s="7" t="s">
        <v>10</v>
      </c>
      <c r="G2602" s="7">
        <v>132</v>
      </c>
      <c r="H2602" s="7" t="s">
        <v>10135</v>
      </c>
      <c r="I2602" s="7" t="s">
        <v>12</v>
      </c>
      <c r="J2602" s="7" t="s">
        <v>14</v>
      </c>
      <c r="K2602" s="7" t="s">
        <v>12412</v>
      </c>
      <c r="L2602" s="7">
        <v>242</v>
      </c>
    </row>
    <row r="2603" spans="1:12" s="7" customFormat="1">
      <c r="A2603" s="8" t="s">
        <v>2642</v>
      </c>
      <c r="B2603" s="7" t="s">
        <v>6008</v>
      </c>
      <c r="C2603" s="7" t="s">
        <v>9056</v>
      </c>
      <c r="D2603" s="7" t="s">
        <v>9</v>
      </c>
      <c r="E2603" s="9">
        <v>42684</v>
      </c>
      <c r="F2603" s="7" t="s">
        <v>10</v>
      </c>
      <c r="G2603" s="7">
        <v>75</v>
      </c>
      <c r="H2603" s="7" t="s">
        <v>9990</v>
      </c>
      <c r="I2603" s="7" t="s">
        <v>12</v>
      </c>
      <c r="J2603" s="7" t="s">
        <v>13</v>
      </c>
      <c r="K2603" s="7" t="s">
        <v>12413</v>
      </c>
      <c r="L2603" s="7">
        <v>692</v>
      </c>
    </row>
    <row r="2604" spans="1:12" s="7" customFormat="1">
      <c r="A2604" s="8" t="s">
        <v>2643</v>
      </c>
      <c r="B2604" s="7" t="s">
        <v>6009</v>
      </c>
      <c r="C2604" s="7" t="s">
        <v>9057</v>
      </c>
      <c r="D2604" s="7" t="s">
        <v>9</v>
      </c>
      <c r="E2604" s="9">
        <v>42684</v>
      </c>
      <c r="F2604" s="7" t="s">
        <v>10</v>
      </c>
      <c r="G2604" s="7">
        <v>59</v>
      </c>
      <c r="H2604" s="7" t="s">
        <v>10043</v>
      </c>
      <c r="I2604" s="7" t="s">
        <v>12</v>
      </c>
      <c r="J2604" s="7" t="s">
        <v>13</v>
      </c>
      <c r="K2604" s="7" t="s">
        <v>12414</v>
      </c>
      <c r="L2604" s="7">
        <v>242</v>
      </c>
    </row>
    <row r="2605" spans="1:12" s="7" customFormat="1">
      <c r="A2605" s="8" t="s">
        <v>2644</v>
      </c>
      <c r="B2605" s="7" t="s">
        <v>6010</v>
      </c>
      <c r="C2605" s="7" t="s">
        <v>9058</v>
      </c>
      <c r="D2605" s="7" t="s">
        <v>9</v>
      </c>
      <c r="E2605" s="9">
        <v>42684</v>
      </c>
      <c r="F2605" s="7" t="s">
        <v>10</v>
      </c>
      <c r="G2605" s="7">
        <v>70</v>
      </c>
      <c r="H2605" s="7" t="s">
        <v>9871</v>
      </c>
      <c r="I2605" s="7" t="s">
        <v>12</v>
      </c>
      <c r="J2605" s="7" t="s">
        <v>13</v>
      </c>
      <c r="K2605" s="7" t="s">
        <v>12415</v>
      </c>
      <c r="L2605" s="7">
        <v>96</v>
      </c>
    </row>
    <row r="2606" spans="1:12" s="7" customFormat="1">
      <c r="A2606" s="8" t="s">
        <v>2645</v>
      </c>
      <c r="B2606" s="7" t="s">
        <v>6011</v>
      </c>
      <c r="C2606" s="7" t="s">
        <v>9059</v>
      </c>
      <c r="D2606" s="7" t="s">
        <v>9</v>
      </c>
      <c r="E2606" s="9">
        <v>42684</v>
      </c>
      <c r="F2606" s="7" t="s">
        <v>10</v>
      </c>
      <c r="G2606" s="7">
        <v>225</v>
      </c>
      <c r="H2606" s="7" t="s">
        <v>9871</v>
      </c>
      <c r="I2606" s="7" t="s">
        <v>12</v>
      </c>
      <c r="J2606" s="7" t="s">
        <v>14</v>
      </c>
      <c r="K2606" s="7" t="s">
        <v>12416</v>
      </c>
      <c r="L2606" s="7">
        <v>698</v>
      </c>
    </row>
    <row r="2607" spans="1:12" s="7" customFormat="1">
      <c r="A2607" s="8" t="s">
        <v>2646</v>
      </c>
      <c r="B2607" s="7" t="s">
        <v>6012</v>
      </c>
      <c r="C2607" s="7" t="s">
        <v>9060</v>
      </c>
      <c r="D2607" s="7" t="s">
        <v>9</v>
      </c>
      <c r="E2607" s="9">
        <v>42677</v>
      </c>
      <c r="F2607" s="7" t="s">
        <v>10</v>
      </c>
      <c r="G2607" s="7">
        <v>175</v>
      </c>
      <c r="H2607" s="7" t="s">
        <v>9871</v>
      </c>
      <c r="I2607" s="7" t="s">
        <v>12</v>
      </c>
      <c r="J2607" s="7" t="s">
        <v>14</v>
      </c>
      <c r="K2607" s="7" t="s">
        <v>12417</v>
      </c>
      <c r="L2607" s="7">
        <v>408</v>
      </c>
    </row>
    <row r="2608" spans="1:12" s="7" customFormat="1">
      <c r="A2608" s="8" t="s">
        <v>2647</v>
      </c>
      <c r="B2608" s="7" t="s">
        <v>6013</v>
      </c>
      <c r="C2608" s="7" t="s">
        <v>9061</v>
      </c>
      <c r="D2608" s="7" t="s">
        <v>9</v>
      </c>
      <c r="E2608" s="9">
        <v>42677</v>
      </c>
      <c r="F2608" s="7" t="s">
        <v>10</v>
      </c>
      <c r="G2608" s="7">
        <v>116</v>
      </c>
      <c r="H2608" s="7" t="s">
        <v>9930</v>
      </c>
      <c r="I2608" s="7" t="s">
        <v>12</v>
      </c>
      <c r="J2608" s="7" t="s">
        <v>14</v>
      </c>
      <c r="K2608" s="7" t="s">
        <v>12418</v>
      </c>
      <c r="L2608" s="7">
        <v>254</v>
      </c>
    </row>
    <row r="2609" spans="1:12" s="7" customFormat="1">
      <c r="A2609" s="8" t="s">
        <v>2648</v>
      </c>
      <c r="B2609" s="7" t="s">
        <v>6014</v>
      </c>
      <c r="C2609" s="7" t="s">
        <v>9062</v>
      </c>
      <c r="D2609" s="7" t="s">
        <v>9</v>
      </c>
      <c r="E2609" s="9">
        <v>42677</v>
      </c>
      <c r="F2609" s="7" t="s">
        <v>10</v>
      </c>
      <c r="G2609" s="7">
        <v>109</v>
      </c>
      <c r="H2609" s="7" t="s">
        <v>9930</v>
      </c>
      <c r="I2609" s="7" t="s">
        <v>12</v>
      </c>
      <c r="J2609" s="7" t="s">
        <v>14</v>
      </c>
      <c r="K2609" s="7" t="s">
        <v>12419</v>
      </c>
      <c r="L2609" s="7">
        <v>192</v>
      </c>
    </row>
    <row r="2610" spans="1:12" s="7" customFormat="1">
      <c r="A2610" s="8" t="s">
        <v>2649</v>
      </c>
      <c r="B2610" s="7" t="s">
        <v>6015</v>
      </c>
      <c r="C2610" s="7" t="s">
        <v>9063</v>
      </c>
      <c r="D2610" s="7" t="s">
        <v>9</v>
      </c>
      <c r="E2610" s="9">
        <v>42677</v>
      </c>
      <c r="F2610" s="7" t="s">
        <v>10</v>
      </c>
      <c r="G2610" s="7">
        <v>138</v>
      </c>
      <c r="H2610" s="7" t="s">
        <v>9886</v>
      </c>
      <c r="I2610" s="7" t="s">
        <v>12</v>
      </c>
      <c r="J2610" s="7" t="s">
        <v>14</v>
      </c>
      <c r="K2610" s="7" t="s">
        <v>12420</v>
      </c>
      <c r="L2610" s="7">
        <v>354</v>
      </c>
    </row>
    <row r="2611" spans="1:12" s="7" customFormat="1">
      <c r="A2611" s="8" t="s">
        <v>2650</v>
      </c>
      <c r="B2611" s="7" t="s">
        <v>6016</v>
      </c>
      <c r="C2611" s="7" t="s">
        <v>7992</v>
      </c>
      <c r="D2611" s="7" t="s">
        <v>9</v>
      </c>
      <c r="E2611" s="9">
        <v>42677</v>
      </c>
      <c r="F2611" s="7" t="s">
        <v>10</v>
      </c>
      <c r="G2611" s="7">
        <v>249</v>
      </c>
      <c r="H2611" s="7" t="s">
        <v>9934</v>
      </c>
      <c r="I2611" s="7" t="s">
        <v>12</v>
      </c>
      <c r="J2611" s="7" t="s">
        <v>14</v>
      </c>
      <c r="K2611" s="7" t="s">
        <v>12421</v>
      </c>
      <c r="L2611" s="7">
        <v>1032</v>
      </c>
    </row>
    <row r="2612" spans="1:12" s="7" customFormat="1">
      <c r="A2612" s="8" t="s">
        <v>2651</v>
      </c>
      <c r="B2612" s="7" t="s">
        <v>6017</v>
      </c>
      <c r="C2612" s="7" t="s">
        <v>9064</v>
      </c>
      <c r="D2612" s="7" t="s">
        <v>9</v>
      </c>
      <c r="E2612" s="9">
        <v>42677</v>
      </c>
      <c r="F2612" s="7" t="s">
        <v>10</v>
      </c>
      <c r="G2612" s="7">
        <v>162</v>
      </c>
      <c r="H2612" s="7" t="s">
        <v>9910</v>
      </c>
      <c r="I2612" s="7" t="s">
        <v>12</v>
      </c>
      <c r="J2612" s="7" t="s">
        <v>14</v>
      </c>
      <c r="K2612" s="7" t="s">
        <v>12422</v>
      </c>
      <c r="L2612" s="7">
        <v>484</v>
      </c>
    </row>
    <row r="2613" spans="1:12" s="7" customFormat="1">
      <c r="A2613" s="8" t="s">
        <v>2652</v>
      </c>
      <c r="B2613" s="7" t="s">
        <v>6018</v>
      </c>
      <c r="C2613" s="7" t="s">
        <v>9065</v>
      </c>
      <c r="D2613" s="7" t="s">
        <v>9</v>
      </c>
      <c r="E2613" s="9">
        <v>42677</v>
      </c>
      <c r="F2613" s="7" t="s">
        <v>10</v>
      </c>
      <c r="G2613" s="7">
        <v>181</v>
      </c>
      <c r="H2613" s="7" t="s">
        <v>9888</v>
      </c>
      <c r="I2613" s="7" t="s">
        <v>12</v>
      </c>
      <c r="J2613" s="7" t="s">
        <v>14</v>
      </c>
      <c r="K2613" s="7" t="s">
        <v>12423</v>
      </c>
      <c r="L2613" s="7">
        <v>608</v>
      </c>
    </row>
    <row r="2614" spans="1:12" s="7" customFormat="1">
      <c r="A2614" s="8" t="s">
        <v>2653</v>
      </c>
      <c r="B2614" s="7" t="s">
        <v>6019</v>
      </c>
      <c r="C2614" s="7" t="s">
        <v>9066</v>
      </c>
      <c r="D2614" s="7" t="s">
        <v>9</v>
      </c>
      <c r="E2614" s="9">
        <v>42677</v>
      </c>
      <c r="F2614" s="7" t="s">
        <v>10</v>
      </c>
      <c r="G2614" s="7">
        <v>132</v>
      </c>
      <c r="H2614" s="7" t="s">
        <v>9871</v>
      </c>
      <c r="I2614" s="7" t="s">
        <v>12</v>
      </c>
      <c r="J2614" s="7" t="s">
        <v>14</v>
      </c>
      <c r="K2614" s="7" t="s">
        <v>12424</v>
      </c>
      <c r="L2614" s="7">
        <v>380</v>
      </c>
    </row>
    <row r="2615" spans="1:12" s="7" customFormat="1">
      <c r="A2615" s="8" t="s">
        <v>2654</v>
      </c>
      <c r="B2615" s="7" t="s">
        <v>6020</v>
      </c>
      <c r="C2615" s="7" t="s">
        <v>9067</v>
      </c>
      <c r="D2615" s="7" t="s">
        <v>9</v>
      </c>
      <c r="E2615" s="9">
        <v>42677</v>
      </c>
      <c r="F2615" s="7" t="s">
        <v>10</v>
      </c>
      <c r="G2615" s="7">
        <v>93</v>
      </c>
      <c r="H2615" s="7" t="s">
        <v>10010</v>
      </c>
      <c r="I2615" s="7" t="s">
        <v>12</v>
      </c>
      <c r="J2615" s="7" t="s">
        <v>14</v>
      </c>
      <c r="K2615" s="7" t="s">
        <v>12425</v>
      </c>
      <c r="L2615" s="7">
        <v>160</v>
      </c>
    </row>
    <row r="2616" spans="1:12" s="7" customFormat="1">
      <c r="A2616" s="8" t="s">
        <v>2655</v>
      </c>
      <c r="B2616" s="7" t="s">
        <v>6021</v>
      </c>
      <c r="C2616" s="7" t="s">
        <v>9068</v>
      </c>
      <c r="D2616" s="7" t="s">
        <v>9</v>
      </c>
      <c r="E2616" s="9">
        <v>42677</v>
      </c>
      <c r="F2616" s="7" t="s">
        <v>10</v>
      </c>
      <c r="G2616" s="7">
        <v>126</v>
      </c>
      <c r="H2616" s="7" t="s">
        <v>11</v>
      </c>
      <c r="I2616" s="7" t="s">
        <v>12</v>
      </c>
      <c r="J2616" s="7" t="s">
        <v>14</v>
      </c>
      <c r="K2616" s="7" t="s">
        <v>12426</v>
      </c>
      <c r="L2616" s="7">
        <v>752</v>
      </c>
    </row>
    <row r="2617" spans="1:12" s="7" customFormat="1">
      <c r="A2617" s="8" t="s">
        <v>2656</v>
      </c>
      <c r="B2617" s="7" t="s">
        <v>6022</v>
      </c>
      <c r="C2617" s="7" t="s">
        <v>9069</v>
      </c>
      <c r="D2617" s="7" t="s">
        <v>9</v>
      </c>
      <c r="E2617" s="9">
        <v>42677</v>
      </c>
      <c r="F2617" s="7" t="s">
        <v>10</v>
      </c>
      <c r="G2617" s="7">
        <v>148</v>
      </c>
      <c r="H2617" s="7" t="s">
        <v>9858</v>
      </c>
      <c r="I2617" s="7" t="s">
        <v>12</v>
      </c>
      <c r="J2617" s="7" t="s">
        <v>14</v>
      </c>
      <c r="K2617" s="7" t="s">
        <v>12427</v>
      </c>
      <c r="L2617" s="7">
        <v>356</v>
      </c>
    </row>
    <row r="2618" spans="1:12" s="7" customFormat="1">
      <c r="A2618" s="8" t="s">
        <v>2657</v>
      </c>
      <c r="B2618" s="7" t="s">
        <v>6023</v>
      </c>
      <c r="C2618" s="7" t="s">
        <v>9070</v>
      </c>
      <c r="D2618" s="7" t="s">
        <v>9</v>
      </c>
      <c r="E2618" s="9">
        <v>42677</v>
      </c>
      <c r="F2618" s="7" t="s">
        <v>10</v>
      </c>
      <c r="G2618" s="7">
        <v>99</v>
      </c>
      <c r="H2618" s="7" t="s">
        <v>9859</v>
      </c>
      <c r="I2618" s="7" t="s">
        <v>17</v>
      </c>
      <c r="J2618" s="7" t="s">
        <v>14</v>
      </c>
      <c r="K2618" s="7" t="s">
        <v>12428</v>
      </c>
      <c r="L2618" s="7">
        <v>202</v>
      </c>
    </row>
    <row r="2619" spans="1:12" s="7" customFormat="1">
      <c r="A2619" s="8" t="s">
        <v>2658</v>
      </c>
      <c r="B2619" s="7" t="s">
        <v>6024</v>
      </c>
      <c r="C2619" s="7" t="s">
        <v>9071</v>
      </c>
      <c r="D2619" s="7" t="s">
        <v>9</v>
      </c>
      <c r="E2619" s="9">
        <v>42677</v>
      </c>
      <c r="F2619" s="7" t="s">
        <v>10</v>
      </c>
      <c r="G2619" s="7">
        <v>180</v>
      </c>
      <c r="H2619" s="7" t="s">
        <v>9863</v>
      </c>
      <c r="I2619" s="7" t="s">
        <v>12</v>
      </c>
      <c r="J2619" s="7" t="s">
        <v>14</v>
      </c>
      <c r="K2619" s="7" t="s">
        <v>12429</v>
      </c>
      <c r="L2619" s="7">
        <v>540</v>
      </c>
    </row>
    <row r="2620" spans="1:12" s="7" customFormat="1">
      <c r="A2620" s="8" t="s">
        <v>2659</v>
      </c>
      <c r="B2620" s="7" t="s">
        <v>6025</v>
      </c>
      <c r="C2620" s="7" t="s">
        <v>9072</v>
      </c>
      <c r="D2620" s="7" t="s">
        <v>9</v>
      </c>
      <c r="E2620" s="9">
        <v>42677</v>
      </c>
      <c r="F2620" s="7" t="s">
        <v>10</v>
      </c>
      <c r="G2620" s="7">
        <v>118</v>
      </c>
      <c r="H2620" s="7" t="s">
        <v>11</v>
      </c>
      <c r="I2620" s="7" t="s">
        <v>12</v>
      </c>
      <c r="J2620" s="7" t="s">
        <v>14</v>
      </c>
      <c r="K2620" s="7" t="s">
        <v>12430</v>
      </c>
      <c r="L2620" s="7">
        <v>264</v>
      </c>
    </row>
    <row r="2621" spans="1:12" s="7" customFormat="1">
      <c r="A2621" s="8" t="s">
        <v>2660</v>
      </c>
      <c r="B2621" s="7" t="s">
        <v>6026</v>
      </c>
      <c r="C2621" s="7" t="s">
        <v>9073</v>
      </c>
      <c r="D2621" s="7" t="s">
        <v>9</v>
      </c>
      <c r="E2621" s="9">
        <v>42677</v>
      </c>
      <c r="F2621" s="7" t="s">
        <v>10</v>
      </c>
      <c r="G2621" s="7">
        <v>115</v>
      </c>
      <c r="H2621" s="7" t="s">
        <v>9872</v>
      </c>
      <c r="I2621" s="7" t="s">
        <v>12</v>
      </c>
      <c r="J2621" s="7" t="s">
        <v>14</v>
      </c>
      <c r="K2621" s="7" t="s">
        <v>12431</v>
      </c>
      <c r="L2621" s="7">
        <v>292</v>
      </c>
    </row>
    <row r="2622" spans="1:12" s="7" customFormat="1">
      <c r="A2622" s="8" t="s">
        <v>2661</v>
      </c>
      <c r="B2622" s="7" t="s">
        <v>6027</v>
      </c>
      <c r="C2622" s="7" t="s">
        <v>9074</v>
      </c>
      <c r="D2622" s="7" t="s">
        <v>9</v>
      </c>
      <c r="E2622" s="9">
        <v>42677</v>
      </c>
      <c r="F2622" s="7" t="s">
        <v>10</v>
      </c>
      <c r="G2622" s="7">
        <v>37</v>
      </c>
      <c r="H2622" s="7" t="s">
        <v>9929</v>
      </c>
      <c r="I2622" s="7" t="s">
        <v>12</v>
      </c>
      <c r="J2622" s="7" t="s">
        <v>13</v>
      </c>
      <c r="K2622" s="7" t="s">
        <v>12432</v>
      </c>
      <c r="L2622" s="7">
        <v>250</v>
      </c>
    </row>
    <row r="2623" spans="1:12" s="7" customFormat="1">
      <c r="A2623" s="8" t="s">
        <v>2662</v>
      </c>
      <c r="B2623" s="7" t="s">
        <v>6028</v>
      </c>
      <c r="C2623" s="7" t="s">
        <v>9075</v>
      </c>
      <c r="D2623" s="7" t="s">
        <v>9</v>
      </c>
      <c r="E2623" s="9">
        <v>42670</v>
      </c>
      <c r="F2623" s="7" t="s">
        <v>10</v>
      </c>
      <c r="G2623" s="7">
        <v>127</v>
      </c>
      <c r="H2623" s="7" t="s">
        <v>9915</v>
      </c>
      <c r="I2623" s="7" t="s">
        <v>12</v>
      </c>
      <c r="J2623" s="7" t="s">
        <v>14</v>
      </c>
      <c r="K2623" s="7" t="s">
        <v>12433</v>
      </c>
      <c r="L2623" s="7">
        <v>326</v>
      </c>
    </row>
    <row r="2624" spans="1:12" s="7" customFormat="1">
      <c r="A2624" s="8" t="s">
        <v>2663</v>
      </c>
      <c r="B2624" s="7" t="s">
        <v>6029</v>
      </c>
      <c r="C2624" s="7" t="s">
        <v>9076</v>
      </c>
      <c r="D2624" s="7" t="s">
        <v>9</v>
      </c>
      <c r="E2624" s="9">
        <v>42670</v>
      </c>
      <c r="F2624" s="7" t="s">
        <v>10</v>
      </c>
      <c r="G2624" s="7">
        <v>108</v>
      </c>
      <c r="H2624" s="7" t="s">
        <v>9886</v>
      </c>
      <c r="I2624" s="7" t="s">
        <v>12</v>
      </c>
      <c r="J2624" s="7" t="s">
        <v>14</v>
      </c>
      <c r="K2624" s="7" t="s">
        <v>12434</v>
      </c>
      <c r="L2624" s="7">
        <v>212</v>
      </c>
    </row>
    <row r="2625" spans="1:12" s="7" customFormat="1">
      <c r="A2625" s="8" t="s">
        <v>2664</v>
      </c>
      <c r="B2625" s="7" t="s">
        <v>6030</v>
      </c>
      <c r="C2625" s="7" t="s">
        <v>9077</v>
      </c>
      <c r="D2625" s="7" t="s">
        <v>9</v>
      </c>
      <c r="E2625" s="9">
        <v>42670</v>
      </c>
      <c r="F2625" s="7" t="s">
        <v>10</v>
      </c>
      <c r="G2625" s="7">
        <v>153</v>
      </c>
      <c r="H2625" s="7" t="s">
        <v>9866</v>
      </c>
      <c r="I2625" s="7" t="s">
        <v>12</v>
      </c>
      <c r="J2625" s="7" t="s">
        <v>14</v>
      </c>
      <c r="K2625" s="7" t="s">
        <v>12435</v>
      </c>
      <c r="L2625" s="7">
        <v>420</v>
      </c>
    </row>
    <row r="2626" spans="1:12" s="7" customFormat="1">
      <c r="A2626" s="8" t="s">
        <v>2665</v>
      </c>
      <c r="B2626" s="7" t="s">
        <v>6031</v>
      </c>
      <c r="C2626" s="7" t="s">
        <v>9078</v>
      </c>
      <c r="D2626" s="7" t="s">
        <v>9</v>
      </c>
      <c r="E2626" s="9">
        <v>42670</v>
      </c>
      <c r="F2626" s="7" t="s">
        <v>10</v>
      </c>
      <c r="G2626" s="7">
        <v>154</v>
      </c>
      <c r="H2626" s="7" t="s">
        <v>10136</v>
      </c>
      <c r="I2626" s="7" t="s">
        <v>12</v>
      </c>
      <c r="J2626" s="7" t="s">
        <v>14</v>
      </c>
      <c r="K2626" s="7" t="s">
        <v>12436</v>
      </c>
      <c r="L2626" s="7">
        <v>444</v>
      </c>
    </row>
    <row r="2627" spans="1:12" s="7" customFormat="1">
      <c r="A2627" s="8" t="s">
        <v>2666</v>
      </c>
      <c r="B2627" s="7" t="s">
        <v>6032</v>
      </c>
      <c r="C2627" s="7" t="s">
        <v>9079</v>
      </c>
      <c r="D2627" s="7" t="s">
        <v>9</v>
      </c>
      <c r="E2627" s="9">
        <v>42670</v>
      </c>
      <c r="F2627" s="7" t="s">
        <v>10</v>
      </c>
      <c r="G2627" s="7">
        <v>104</v>
      </c>
      <c r="H2627" s="7" t="s">
        <v>9927</v>
      </c>
      <c r="I2627" s="7" t="s">
        <v>12</v>
      </c>
      <c r="J2627" s="7" t="s">
        <v>14</v>
      </c>
      <c r="K2627" s="7" t="s">
        <v>12437</v>
      </c>
      <c r="L2627" s="7">
        <v>230</v>
      </c>
    </row>
    <row r="2628" spans="1:12" s="7" customFormat="1">
      <c r="A2628" s="8" t="s">
        <v>2667</v>
      </c>
      <c r="B2628" s="7" t="s">
        <v>6033</v>
      </c>
      <c r="C2628" s="7" t="s">
        <v>9080</v>
      </c>
      <c r="D2628" s="7" t="s">
        <v>9</v>
      </c>
      <c r="E2628" s="9">
        <v>42670</v>
      </c>
      <c r="F2628" s="7" t="s">
        <v>10</v>
      </c>
      <c r="G2628" s="7">
        <v>149</v>
      </c>
      <c r="H2628" s="7" t="s">
        <v>9961</v>
      </c>
      <c r="I2628" s="7" t="s">
        <v>12</v>
      </c>
      <c r="J2628" s="7" t="s">
        <v>14</v>
      </c>
      <c r="K2628" s="7" t="s">
        <v>12438</v>
      </c>
      <c r="L2628" s="7">
        <v>500</v>
      </c>
    </row>
    <row r="2629" spans="1:12" s="7" customFormat="1">
      <c r="A2629" s="8" t="s">
        <v>2668</v>
      </c>
      <c r="B2629" s="7" t="s">
        <v>6034</v>
      </c>
      <c r="C2629" s="7" t="s">
        <v>9081</v>
      </c>
      <c r="D2629" s="7" t="s">
        <v>9</v>
      </c>
      <c r="E2629" s="9">
        <v>42670</v>
      </c>
      <c r="F2629" s="7" t="s">
        <v>10</v>
      </c>
      <c r="G2629" s="7">
        <v>145</v>
      </c>
      <c r="H2629" s="7" t="s">
        <v>10137</v>
      </c>
      <c r="I2629" s="7" t="s">
        <v>12</v>
      </c>
      <c r="J2629" s="7" t="s">
        <v>14</v>
      </c>
      <c r="K2629" s="7" t="s">
        <v>12439</v>
      </c>
      <c r="L2629" s="7">
        <v>404</v>
      </c>
    </row>
    <row r="2630" spans="1:12" s="7" customFormat="1">
      <c r="A2630" s="8" t="s">
        <v>2669</v>
      </c>
      <c r="B2630" s="7" t="s">
        <v>6035</v>
      </c>
      <c r="C2630" s="7" t="s">
        <v>9082</v>
      </c>
      <c r="D2630" s="7" t="s">
        <v>9</v>
      </c>
      <c r="E2630" s="9">
        <v>42670</v>
      </c>
      <c r="F2630" s="7" t="s">
        <v>10</v>
      </c>
      <c r="G2630" s="7">
        <v>115</v>
      </c>
      <c r="H2630" s="7" t="s">
        <v>9859</v>
      </c>
      <c r="I2630" s="7" t="s">
        <v>12</v>
      </c>
      <c r="J2630" s="7" t="s">
        <v>14</v>
      </c>
      <c r="K2630" s="7" t="s">
        <v>12440</v>
      </c>
      <c r="L2630" s="7">
        <v>340</v>
      </c>
    </row>
    <row r="2631" spans="1:12" s="7" customFormat="1">
      <c r="A2631" s="8" t="s">
        <v>2670</v>
      </c>
      <c r="B2631" s="7" t="s">
        <v>6036</v>
      </c>
      <c r="C2631" s="7" t="s">
        <v>9083</v>
      </c>
      <c r="D2631" s="7" t="s">
        <v>9</v>
      </c>
      <c r="E2631" s="9">
        <v>42670</v>
      </c>
      <c r="F2631" s="7" t="s">
        <v>10</v>
      </c>
      <c r="G2631" s="7">
        <v>119</v>
      </c>
      <c r="H2631" s="7" t="s">
        <v>10138</v>
      </c>
      <c r="I2631" s="7" t="s">
        <v>12</v>
      </c>
      <c r="J2631" s="7" t="s">
        <v>14</v>
      </c>
      <c r="K2631" s="7" t="s">
        <v>12441</v>
      </c>
      <c r="L2631" s="7">
        <v>248</v>
      </c>
    </row>
    <row r="2632" spans="1:12" s="7" customFormat="1">
      <c r="A2632" s="8" t="s">
        <v>2671</v>
      </c>
      <c r="B2632" s="7" t="s">
        <v>6037</v>
      </c>
      <c r="C2632" s="7" t="s">
        <v>9084</v>
      </c>
      <c r="D2632" s="7" t="s">
        <v>9</v>
      </c>
      <c r="E2632" s="9">
        <v>42670</v>
      </c>
      <c r="F2632" s="7" t="s">
        <v>10</v>
      </c>
      <c r="G2632" s="7">
        <v>167</v>
      </c>
      <c r="H2632" s="7" t="s">
        <v>9929</v>
      </c>
      <c r="I2632" s="7" t="s">
        <v>12</v>
      </c>
      <c r="J2632" s="7" t="s">
        <v>14</v>
      </c>
      <c r="K2632" s="7" t="s">
        <v>12442</v>
      </c>
      <c r="L2632" s="7">
        <v>592</v>
      </c>
    </row>
    <row r="2633" spans="1:12" s="7" customFormat="1">
      <c r="A2633" s="8" t="s">
        <v>2672</v>
      </c>
      <c r="B2633" s="7" t="s">
        <v>6038</v>
      </c>
      <c r="C2633" s="7" t="s">
        <v>9085</v>
      </c>
      <c r="D2633" s="7" t="s">
        <v>9</v>
      </c>
      <c r="E2633" s="9">
        <v>42670</v>
      </c>
      <c r="F2633" s="7" t="s">
        <v>10</v>
      </c>
      <c r="G2633" s="7">
        <v>121</v>
      </c>
      <c r="H2633" s="7" t="s">
        <v>9915</v>
      </c>
      <c r="I2633" s="7" t="s">
        <v>12</v>
      </c>
      <c r="J2633" s="7" t="s">
        <v>14</v>
      </c>
      <c r="K2633" s="7" t="s">
        <v>12443</v>
      </c>
      <c r="L2633" s="7">
        <v>276</v>
      </c>
    </row>
    <row r="2634" spans="1:12" s="7" customFormat="1">
      <c r="A2634" s="8" t="s">
        <v>2673</v>
      </c>
      <c r="B2634" s="7" t="s">
        <v>6039</v>
      </c>
      <c r="C2634" s="7" t="s">
        <v>9086</v>
      </c>
      <c r="D2634" s="7" t="s">
        <v>9</v>
      </c>
      <c r="E2634" s="9">
        <v>42670</v>
      </c>
      <c r="F2634" s="7" t="s">
        <v>10</v>
      </c>
      <c r="G2634" s="7">
        <v>184</v>
      </c>
      <c r="H2634" s="7" t="s">
        <v>11</v>
      </c>
      <c r="I2634" s="7" t="s">
        <v>12</v>
      </c>
      <c r="J2634" s="7" t="s">
        <v>14</v>
      </c>
      <c r="K2634" s="7" t="s">
        <v>12444</v>
      </c>
      <c r="L2634" s="7">
        <v>524</v>
      </c>
    </row>
    <row r="2635" spans="1:12" s="7" customFormat="1">
      <c r="A2635" s="8" t="s">
        <v>2674</v>
      </c>
      <c r="B2635" s="7" t="s">
        <v>6040</v>
      </c>
      <c r="C2635" s="7" t="s">
        <v>9087</v>
      </c>
      <c r="D2635" s="7" t="s">
        <v>9</v>
      </c>
      <c r="E2635" s="9">
        <v>42670</v>
      </c>
      <c r="F2635" s="7" t="s">
        <v>10</v>
      </c>
      <c r="G2635" s="7">
        <v>70</v>
      </c>
      <c r="H2635" s="7" t="s">
        <v>9922</v>
      </c>
      <c r="I2635" s="7" t="s">
        <v>12</v>
      </c>
      <c r="J2635" s="7" t="s">
        <v>13</v>
      </c>
      <c r="K2635" s="7" t="s">
        <v>12445</v>
      </c>
      <c r="L2635" s="7">
        <v>404</v>
      </c>
    </row>
    <row r="2636" spans="1:12" s="7" customFormat="1">
      <c r="A2636" s="8" t="s">
        <v>2675</v>
      </c>
      <c r="B2636" s="7" t="s">
        <v>6041</v>
      </c>
      <c r="C2636" s="7" t="s">
        <v>8021</v>
      </c>
      <c r="D2636" s="7" t="s">
        <v>9</v>
      </c>
      <c r="E2636" s="9">
        <v>42670</v>
      </c>
      <c r="F2636" s="7" t="s">
        <v>10</v>
      </c>
      <c r="G2636" s="7">
        <v>149</v>
      </c>
      <c r="H2636" s="7" t="s">
        <v>9866</v>
      </c>
      <c r="I2636" s="7" t="s">
        <v>12</v>
      </c>
      <c r="J2636" s="7" t="s">
        <v>14</v>
      </c>
      <c r="K2636" s="7" t="s">
        <v>12446</v>
      </c>
      <c r="L2636" s="7">
        <v>380</v>
      </c>
    </row>
    <row r="2637" spans="1:12" s="7" customFormat="1">
      <c r="A2637" s="8" t="s">
        <v>2676</v>
      </c>
      <c r="B2637" s="7" t="s">
        <v>6042</v>
      </c>
      <c r="C2637" s="7" t="s">
        <v>9088</v>
      </c>
      <c r="D2637" s="7" t="s">
        <v>9</v>
      </c>
      <c r="E2637" s="9">
        <v>42670</v>
      </c>
      <c r="F2637" s="7" t="s">
        <v>10</v>
      </c>
      <c r="G2637" s="7">
        <v>75</v>
      </c>
      <c r="H2637" s="7" t="s">
        <v>10127</v>
      </c>
      <c r="I2637" s="7" t="s">
        <v>12</v>
      </c>
      <c r="J2637" s="7" t="s">
        <v>14</v>
      </c>
      <c r="K2637" s="7" t="s">
        <v>12447</v>
      </c>
      <c r="L2637" s="7">
        <v>174</v>
      </c>
    </row>
    <row r="2638" spans="1:12" s="7" customFormat="1">
      <c r="A2638" s="8" t="s">
        <v>2677</v>
      </c>
      <c r="B2638" s="7" t="s">
        <v>6043</v>
      </c>
      <c r="C2638" s="7" t="s">
        <v>9089</v>
      </c>
      <c r="D2638" s="7" t="s">
        <v>9</v>
      </c>
      <c r="E2638" s="9">
        <v>42670</v>
      </c>
      <c r="F2638" s="7" t="s">
        <v>10</v>
      </c>
      <c r="G2638" s="7">
        <v>121</v>
      </c>
      <c r="H2638" s="7" t="s">
        <v>9944</v>
      </c>
      <c r="I2638" s="7" t="s">
        <v>16</v>
      </c>
      <c r="J2638" s="7" t="s">
        <v>14</v>
      </c>
      <c r="K2638" s="7" t="s">
        <v>12448</v>
      </c>
      <c r="L2638" s="7">
        <v>260</v>
      </c>
    </row>
    <row r="2639" spans="1:12" s="7" customFormat="1">
      <c r="A2639" s="8" t="s">
        <v>2678</v>
      </c>
      <c r="B2639" s="7" t="s">
        <v>6044</v>
      </c>
      <c r="C2639" s="7" t="s">
        <v>9090</v>
      </c>
      <c r="D2639" s="7" t="s">
        <v>9</v>
      </c>
      <c r="E2639" s="9">
        <v>42670</v>
      </c>
      <c r="F2639" s="7" t="s">
        <v>10</v>
      </c>
      <c r="G2639" s="7">
        <v>165</v>
      </c>
      <c r="H2639" s="7" t="s">
        <v>9896</v>
      </c>
      <c r="I2639" s="7" t="s">
        <v>12</v>
      </c>
      <c r="J2639" s="7" t="s">
        <v>14</v>
      </c>
      <c r="K2639" s="7" t="s">
        <v>12449</v>
      </c>
      <c r="L2639" s="7">
        <v>456</v>
      </c>
    </row>
    <row r="2640" spans="1:12" s="7" customFormat="1">
      <c r="A2640" s="8" t="s">
        <v>2679</v>
      </c>
      <c r="B2640" s="7" t="s">
        <v>6045</v>
      </c>
      <c r="C2640" s="7" t="s">
        <v>9091</v>
      </c>
      <c r="D2640" s="7" t="s">
        <v>9</v>
      </c>
      <c r="E2640" s="9">
        <v>42670</v>
      </c>
      <c r="F2640" s="7" t="s">
        <v>10</v>
      </c>
      <c r="G2640" s="7">
        <v>70</v>
      </c>
      <c r="H2640" s="7" t="s">
        <v>9903</v>
      </c>
      <c r="I2640" s="7" t="s">
        <v>17</v>
      </c>
      <c r="J2640" s="7" t="s">
        <v>13</v>
      </c>
      <c r="K2640" s="7" t="s">
        <v>12450</v>
      </c>
      <c r="L2640" s="7">
        <v>212</v>
      </c>
    </row>
    <row r="2641" spans="1:12" s="7" customFormat="1">
      <c r="A2641" s="8" t="s">
        <v>2680</v>
      </c>
      <c r="B2641" s="7" t="s">
        <v>6046</v>
      </c>
      <c r="C2641" s="7" t="s">
        <v>9092</v>
      </c>
      <c r="D2641" s="7" t="s">
        <v>9</v>
      </c>
      <c r="E2641" s="9">
        <v>42670</v>
      </c>
      <c r="F2641" s="7" t="s">
        <v>10</v>
      </c>
      <c r="G2641" s="7">
        <v>135</v>
      </c>
      <c r="H2641" s="7" t="s">
        <v>9869</v>
      </c>
      <c r="I2641" s="7" t="s">
        <v>12</v>
      </c>
      <c r="J2641" s="7" t="s">
        <v>14</v>
      </c>
      <c r="K2641" s="7" t="s">
        <v>12451</v>
      </c>
      <c r="L2641" s="7">
        <v>372</v>
      </c>
    </row>
    <row r="2642" spans="1:12" s="7" customFormat="1">
      <c r="A2642" s="8" t="s">
        <v>2681</v>
      </c>
      <c r="B2642" s="7" t="s">
        <v>6047</v>
      </c>
      <c r="C2642" s="7" t="s">
        <v>9093</v>
      </c>
      <c r="D2642" s="7" t="s">
        <v>9</v>
      </c>
      <c r="E2642" s="9">
        <v>42670</v>
      </c>
      <c r="F2642" s="7" t="s">
        <v>10</v>
      </c>
      <c r="G2642" s="7">
        <v>248</v>
      </c>
      <c r="H2642" s="7" t="s">
        <v>9968</v>
      </c>
      <c r="I2642" s="7" t="s">
        <v>12</v>
      </c>
      <c r="J2642" s="7" t="s">
        <v>14</v>
      </c>
      <c r="K2642" s="7" t="s">
        <v>12452</v>
      </c>
      <c r="L2642" s="7">
        <v>848</v>
      </c>
    </row>
    <row r="2643" spans="1:12" s="7" customFormat="1">
      <c r="A2643" s="8" t="s">
        <v>2682</v>
      </c>
      <c r="B2643" s="7" t="s">
        <v>6048</v>
      </c>
      <c r="C2643" s="7" t="s">
        <v>9094</v>
      </c>
      <c r="D2643" s="7" t="s">
        <v>9</v>
      </c>
      <c r="E2643" s="9">
        <v>42670</v>
      </c>
      <c r="F2643" s="7" t="s">
        <v>10</v>
      </c>
      <c r="G2643" s="7">
        <v>154</v>
      </c>
      <c r="H2643" s="7" t="s">
        <v>9993</v>
      </c>
      <c r="I2643" s="7" t="s">
        <v>12</v>
      </c>
      <c r="J2643" s="7" t="s">
        <v>14</v>
      </c>
      <c r="K2643" s="7" t="s">
        <v>12453</v>
      </c>
      <c r="L2643" s="7">
        <v>500</v>
      </c>
    </row>
    <row r="2644" spans="1:12" s="7" customFormat="1">
      <c r="A2644" s="8" t="s">
        <v>2683</v>
      </c>
      <c r="B2644" s="7" t="s">
        <v>6049</v>
      </c>
      <c r="C2644" s="7" t="s">
        <v>9095</v>
      </c>
      <c r="D2644" s="7" t="s">
        <v>9</v>
      </c>
      <c r="E2644" s="9">
        <v>42670</v>
      </c>
      <c r="F2644" s="7" t="s">
        <v>10</v>
      </c>
      <c r="G2644" s="7">
        <v>165</v>
      </c>
      <c r="H2644" s="7" t="s">
        <v>9887</v>
      </c>
      <c r="I2644" s="7" t="s">
        <v>12</v>
      </c>
      <c r="J2644" s="7" t="s">
        <v>14</v>
      </c>
      <c r="K2644" s="7" t="s">
        <v>12454</v>
      </c>
      <c r="L2644" s="7">
        <v>462</v>
      </c>
    </row>
    <row r="2645" spans="1:12" s="7" customFormat="1">
      <c r="A2645" s="8" t="s">
        <v>2684</v>
      </c>
      <c r="B2645" s="7" t="s">
        <v>6050</v>
      </c>
      <c r="C2645" s="7" t="s">
        <v>9096</v>
      </c>
      <c r="D2645" s="7" t="s">
        <v>9</v>
      </c>
      <c r="E2645" s="9">
        <v>42670</v>
      </c>
      <c r="F2645" s="7" t="s">
        <v>10</v>
      </c>
      <c r="G2645" s="7">
        <v>135</v>
      </c>
      <c r="H2645" s="7" t="s">
        <v>9878</v>
      </c>
      <c r="I2645" s="7" t="s">
        <v>12</v>
      </c>
      <c r="J2645" s="7" t="s">
        <v>14</v>
      </c>
      <c r="K2645" s="7" t="s">
        <v>12455</v>
      </c>
      <c r="L2645" s="7">
        <v>354</v>
      </c>
    </row>
    <row r="2646" spans="1:12" s="7" customFormat="1">
      <c r="A2646" s="8" t="s">
        <v>2685</v>
      </c>
      <c r="B2646" s="7" t="s">
        <v>6051</v>
      </c>
      <c r="C2646" s="7" t="s">
        <v>9097</v>
      </c>
      <c r="D2646" s="7" t="s">
        <v>9</v>
      </c>
      <c r="E2646" s="9">
        <v>42670</v>
      </c>
      <c r="F2646" s="7" t="s">
        <v>10</v>
      </c>
      <c r="G2646" s="7">
        <v>65</v>
      </c>
      <c r="H2646" s="7" t="s">
        <v>9865</v>
      </c>
      <c r="I2646" s="7" t="s">
        <v>12</v>
      </c>
      <c r="J2646" s="7" t="s">
        <v>13</v>
      </c>
      <c r="K2646" s="7" t="s">
        <v>12456</v>
      </c>
      <c r="L2646" s="7">
        <v>644</v>
      </c>
    </row>
    <row r="2647" spans="1:12" s="7" customFormat="1">
      <c r="A2647" s="8" t="s">
        <v>2686</v>
      </c>
      <c r="B2647" s="7" t="s">
        <v>6052</v>
      </c>
      <c r="C2647" s="7" t="s">
        <v>9098</v>
      </c>
      <c r="D2647" s="7" t="s">
        <v>9</v>
      </c>
      <c r="E2647" s="9">
        <v>42670</v>
      </c>
      <c r="F2647" s="7" t="s">
        <v>10</v>
      </c>
      <c r="G2647" s="7">
        <v>70</v>
      </c>
      <c r="H2647" s="7" t="s">
        <v>9866</v>
      </c>
      <c r="I2647" s="7" t="s">
        <v>12</v>
      </c>
      <c r="J2647" s="7" t="s">
        <v>13</v>
      </c>
      <c r="K2647" s="7" t="s">
        <v>12457</v>
      </c>
      <c r="L2647" s="7">
        <v>72</v>
      </c>
    </row>
    <row r="2648" spans="1:12" s="7" customFormat="1">
      <c r="A2648" s="8" t="s">
        <v>2687</v>
      </c>
      <c r="B2648" s="7" t="s">
        <v>6053</v>
      </c>
      <c r="C2648" s="7" t="s">
        <v>9099</v>
      </c>
      <c r="D2648" s="7" t="s">
        <v>9</v>
      </c>
      <c r="E2648" s="9">
        <v>42663</v>
      </c>
      <c r="F2648" s="7" t="s">
        <v>10</v>
      </c>
      <c r="G2648" s="7">
        <v>125</v>
      </c>
      <c r="H2648" s="7" t="s">
        <v>9886</v>
      </c>
      <c r="I2648" s="7" t="s">
        <v>12</v>
      </c>
      <c r="J2648" s="7" t="s">
        <v>14</v>
      </c>
      <c r="K2648" s="7" t="s">
        <v>12458</v>
      </c>
      <c r="L2648" s="7">
        <v>416</v>
      </c>
    </row>
    <row r="2649" spans="1:12" s="7" customFormat="1">
      <c r="A2649" s="8" t="s">
        <v>2688</v>
      </c>
      <c r="B2649" s="7" t="s">
        <v>6054</v>
      </c>
      <c r="C2649" s="7" t="s">
        <v>9100</v>
      </c>
      <c r="D2649" s="7" t="s">
        <v>9</v>
      </c>
      <c r="E2649" s="9">
        <v>42663</v>
      </c>
      <c r="F2649" s="7" t="s">
        <v>10</v>
      </c>
      <c r="G2649" s="7">
        <v>121</v>
      </c>
      <c r="H2649" s="7" t="s">
        <v>10035</v>
      </c>
      <c r="I2649" s="7" t="s">
        <v>12</v>
      </c>
      <c r="J2649" s="7" t="s">
        <v>14</v>
      </c>
      <c r="K2649" s="7" t="s">
        <v>12459</v>
      </c>
      <c r="L2649" s="7">
        <v>316</v>
      </c>
    </row>
    <row r="2650" spans="1:12" s="7" customFormat="1">
      <c r="A2650" s="8" t="s">
        <v>2689</v>
      </c>
      <c r="B2650" s="7" t="s">
        <v>6055</v>
      </c>
      <c r="C2650" s="7" t="s">
        <v>9101</v>
      </c>
      <c r="D2650" s="7" t="s">
        <v>9</v>
      </c>
      <c r="E2650" s="9">
        <v>42663</v>
      </c>
      <c r="F2650" s="7" t="s">
        <v>10</v>
      </c>
      <c r="G2650" s="7">
        <v>137</v>
      </c>
      <c r="H2650" s="7" t="s">
        <v>10139</v>
      </c>
      <c r="I2650" s="7" t="s">
        <v>12</v>
      </c>
      <c r="J2650" s="7" t="s">
        <v>14</v>
      </c>
      <c r="K2650" s="7" t="s">
        <v>12460</v>
      </c>
      <c r="L2650" s="7">
        <v>352</v>
      </c>
    </row>
    <row r="2651" spans="1:12" s="7" customFormat="1">
      <c r="A2651" s="8" t="s">
        <v>2690</v>
      </c>
      <c r="B2651" s="7" t="s">
        <v>6056</v>
      </c>
      <c r="C2651" s="7" t="s">
        <v>9102</v>
      </c>
      <c r="D2651" s="7" t="s">
        <v>9</v>
      </c>
      <c r="E2651" s="9">
        <v>42663</v>
      </c>
      <c r="F2651" s="7" t="s">
        <v>10</v>
      </c>
      <c r="G2651" s="7">
        <v>119</v>
      </c>
      <c r="H2651" s="7" t="s">
        <v>9900</v>
      </c>
      <c r="I2651" s="7" t="s">
        <v>12</v>
      </c>
      <c r="J2651" s="7" t="s">
        <v>14</v>
      </c>
      <c r="K2651" s="7" t="s">
        <v>12461</v>
      </c>
      <c r="L2651" s="7">
        <v>282</v>
      </c>
    </row>
    <row r="2652" spans="1:12" s="7" customFormat="1">
      <c r="A2652" s="8" t="s">
        <v>2691</v>
      </c>
      <c r="B2652" s="7" t="s">
        <v>6057</v>
      </c>
      <c r="C2652" s="7" t="s">
        <v>9103</v>
      </c>
      <c r="D2652" s="7" t="s">
        <v>9</v>
      </c>
      <c r="E2652" s="9">
        <v>42663</v>
      </c>
      <c r="F2652" s="7" t="s">
        <v>10</v>
      </c>
      <c r="G2652" s="7">
        <v>112</v>
      </c>
      <c r="H2652" s="7" t="s">
        <v>9871</v>
      </c>
      <c r="I2652" s="7" t="s">
        <v>12</v>
      </c>
      <c r="J2652" s="7" t="s">
        <v>14</v>
      </c>
      <c r="K2652" s="7" t="s">
        <v>12462</v>
      </c>
      <c r="L2652" s="7">
        <v>244</v>
      </c>
    </row>
    <row r="2653" spans="1:12" s="7" customFormat="1">
      <c r="A2653" s="8" t="s">
        <v>2692</v>
      </c>
      <c r="B2653" s="7" t="s">
        <v>6058</v>
      </c>
      <c r="C2653" s="7" t="s">
        <v>9104</v>
      </c>
      <c r="D2653" s="7" t="s">
        <v>9</v>
      </c>
      <c r="E2653" s="9">
        <v>42663</v>
      </c>
      <c r="F2653" s="7" t="s">
        <v>10</v>
      </c>
      <c r="G2653" s="7">
        <v>89</v>
      </c>
      <c r="H2653" s="7" t="s">
        <v>9871</v>
      </c>
      <c r="I2653" s="7" t="s">
        <v>12</v>
      </c>
      <c r="J2653" s="7" t="s">
        <v>13</v>
      </c>
      <c r="K2653" s="7" t="s">
        <v>12463</v>
      </c>
      <c r="L2653" s="7">
        <v>188</v>
      </c>
    </row>
    <row r="2654" spans="1:12" s="7" customFormat="1">
      <c r="A2654" s="8" t="s">
        <v>2693</v>
      </c>
      <c r="B2654" s="7" t="s">
        <v>6059</v>
      </c>
      <c r="C2654" s="7" t="s">
        <v>9105</v>
      </c>
      <c r="D2654" s="7" t="s">
        <v>9</v>
      </c>
      <c r="E2654" s="9">
        <v>42663</v>
      </c>
      <c r="F2654" s="7" t="s">
        <v>10</v>
      </c>
      <c r="G2654" s="7">
        <v>110</v>
      </c>
      <c r="H2654" s="7" t="s">
        <v>10140</v>
      </c>
      <c r="I2654" s="7" t="s">
        <v>12</v>
      </c>
      <c r="J2654" s="7" t="s">
        <v>14</v>
      </c>
      <c r="K2654" s="7" t="s">
        <v>12464</v>
      </c>
      <c r="L2654" s="7">
        <v>254</v>
      </c>
    </row>
    <row r="2655" spans="1:12" s="7" customFormat="1">
      <c r="A2655" s="8" t="s">
        <v>2694</v>
      </c>
      <c r="B2655" s="7" t="s">
        <v>6060</v>
      </c>
      <c r="C2655" s="7" t="s">
        <v>9106</v>
      </c>
      <c r="D2655" s="7" t="s">
        <v>9</v>
      </c>
      <c r="E2655" s="9">
        <v>42663</v>
      </c>
      <c r="F2655" s="7" t="s">
        <v>10</v>
      </c>
      <c r="G2655" s="7">
        <v>155</v>
      </c>
      <c r="H2655" s="7" t="s">
        <v>11</v>
      </c>
      <c r="I2655" s="7" t="s">
        <v>12</v>
      </c>
      <c r="J2655" s="7" t="s">
        <v>14</v>
      </c>
      <c r="K2655" s="7" t="s">
        <v>12465</v>
      </c>
      <c r="L2655" s="7">
        <v>334</v>
      </c>
    </row>
    <row r="2656" spans="1:12" s="7" customFormat="1">
      <c r="A2656" s="8" t="s">
        <v>2695</v>
      </c>
      <c r="B2656" s="7" t="s">
        <v>6061</v>
      </c>
      <c r="C2656" s="7" t="s">
        <v>9107</v>
      </c>
      <c r="D2656" s="7" t="s">
        <v>9</v>
      </c>
      <c r="E2656" s="9">
        <v>42663</v>
      </c>
      <c r="F2656" s="7" t="s">
        <v>10</v>
      </c>
      <c r="G2656" s="7">
        <v>119</v>
      </c>
      <c r="H2656" s="7" t="s">
        <v>9910</v>
      </c>
      <c r="I2656" s="7" t="s">
        <v>12</v>
      </c>
      <c r="J2656" s="7" t="s">
        <v>14</v>
      </c>
      <c r="K2656" s="7" t="s">
        <v>12466</v>
      </c>
      <c r="L2656" s="7">
        <v>222</v>
      </c>
    </row>
    <row r="2657" spans="1:12" s="7" customFormat="1">
      <c r="A2657" s="8" t="s">
        <v>2696</v>
      </c>
      <c r="B2657" s="7" t="s">
        <v>6062</v>
      </c>
      <c r="C2657" s="7" t="s">
        <v>9108</v>
      </c>
      <c r="D2657" s="7" t="s">
        <v>9</v>
      </c>
      <c r="E2657" s="9">
        <v>42663</v>
      </c>
      <c r="F2657" s="7" t="s">
        <v>10</v>
      </c>
      <c r="G2657" s="7">
        <v>127</v>
      </c>
      <c r="H2657" s="7" t="s">
        <v>25</v>
      </c>
      <c r="I2657" s="7" t="s">
        <v>12</v>
      </c>
      <c r="J2657" s="7" t="s">
        <v>14</v>
      </c>
      <c r="K2657" s="7" t="s">
        <v>12467</v>
      </c>
      <c r="L2657" s="7">
        <v>262</v>
      </c>
    </row>
    <row r="2658" spans="1:12" s="7" customFormat="1">
      <c r="A2658" s="8" t="s">
        <v>2697</v>
      </c>
      <c r="B2658" s="7" t="s">
        <v>6063</v>
      </c>
      <c r="C2658" s="7" t="s">
        <v>8711</v>
      </c>
      <c r="D2658" s="7" t="s">
        <v>9</v>
      </c>
      <c r="E2658" s="9">
        <v>42663</v>
      </c>
      <c r="F2658" s="7" t="s">
        <v>10</v>
      </c>
      <c r="G2658" s="7">
        <v>99</v>
      </c>
      <c r="H2658" s="7" t="s">
        <v>9871</v>
      </c>
      <c r="I2658" s="7" t="s">
        <v>12</v>
      </c>
      <c r="J2658" s="7" t="s">
        <v>14</v>
      </c>
      <c r="K2658" s="7" t="s">
        <v>12468</v>
      </c>
      <c r="L2658" s="7">
        <v>418</v>
      </c>
    </row>
    <row r="2659" spans="1:12" s="7" customFormat="1">
      <c r="A2659" s="8" t="s">
        <v>2698</v>
      </c>
      <c r="B2659" s="7" t="s">
        <v>6064</v>
      </c>
      <c r="C2659" s="7" t="s">
        <v>9109</v>
      </c>
      <c r="D2659" s="7" t="s">
        <v>9</v>
      </c>
      <c r="E2659" s="9">
        <v>42662</v>
      </c>
      <c r="F2659" s="7" t="s">
        <v>10</v>
      </c>
      <c r="G2659" s="7">
        <v>103</v>
      </c>
      <c r="H2659" s="7" t="s">
        <v>10141</v>
      </c>
      <c r="I2659" s="7" t="s">
        <v>12</v>
      </c>
      <c r="J2659" s="7" t="s">
        <v>14</v>
      </c>
      <c r="K2659" s="7" t="s">
        <v>12469</v>
      </c>
    </row>
    <row r="2660" spans="1:12" s="7" customFormat="1">
      <c r="A2660" s="8" t="s">
        <v>2699</v>
      </c>
      <c r="B2660" s="7" t="s">
        <v>6065</v>
      </c>
      <c r="C2660" s="7" t="s">
        <v>9110</v>
      </c>
      <c r="D2660" s="7" t="s">
        <v>9</v>
      </c>
      <c r="E2660" s="9">
        <v>42662</v>
      </c>
      <c r="F2660" s="7" t="s">
        <v>10</v>
      </c>
      <c r="G2660" s="7">
        <v>265</v>
      </c>
      <c r="H2660" s="7" t="s">
        <v>9871</v>
      </c>
      <c r="I2660" s="7" t="s">
        <v>17</v>
      </c>
      <c r="J2660" s="7" t="s">
        <v>14</v>
      </c>
      <c r="K2660" s="7" t="s">
        <v>12470</v>
      </c>
      <c r="L2660" s="7">
        <v>1428</v>
      </c>
    </row>
    <row r="2661" spans="1:12" s="7" customFormat="1">
      <c r="A2661" s="8" t="s">
        <v>2700</v>
      </c>
      <c r="B2661" s="7" t="s">
        <v>6066</v>
      </c>
      <c r="C2661" s="7" t="s">
        <v>7499</v>
      </c>
      <c r="D2661" s="7" t="s">
        <v>9</v>
      </c>
      <c r="E2661" s="9">
        <v>42662</v>
      </c>
      <c r="F2661" s="7" t="s">
        <v>10</v>
      </c>
      <c r="G2661" s="7">
        <v>579</v>
      </c>
      <c r="H2661" s="7" t="s">
        <v>9910</v>
      </c>
      <c r="I2661" s="7" t="s">
        <v>12</v>
      </c>
      <c r="J2661" s="7" t="s">
        <v>14</v>
      </c>
      <c r="K2661" s="7" t="s">
        <v>12471</v>
      </c>
      <c r="L2661" s="7">
        <v>1708</v>
      </c>
    </row>
    <row r="2662" spans="1:12" s="7" customFormat="1">
      <c r="A2662" s="8" t="s">
        <v>2701</v>
      </c>
      <c r="B2662" s="7" t="s">
        <v>6067</v>
      </c>
      <c r="C2662" s="7" t="s">
        <v>9111</v>
      </c>
      <c r="D2662" s="7" t="s">
        <v>9</v>
      </c>
      <c r="E2662" s="9">
        <v>42662</v>
      </c>
      <c r="F2662" s="7" t="s">
        <v>10</v>
      </c>
      <c r="G2662" s="7">
        <v>119</v>
      </c>
      <c r="H2662" s="7" t="s">
        <v>9915</v>
      </c>
      <c r="I2662" s="7" t="s">
        <v>12</v>
      </c>
      <c r="J2662" s="7" t="s">
        <v>14</v>
      </c>
      <c r="K2662" s="7" t="s">
        <v>12472</v>
      </c>
      <c r="L2662" s="7">
        <v>208</v>
      </c>
    </row>
    <row r="2663" spans="1:12" s="7" customFormat="1">
      <c r="A2663" s="8" t="s">
        <v>2702</v>
      </c>
      <c r="B2663" s="7" t="s">
        <v>6068</v>
      </c>
      <c r="C2663" s="7" t="s">
        <v>9112</v>
      </c>
      <c r="D2663" s="7" t="s">
        <v>9</v>
      </c>
      <c r="E2663" s="9">
        <v>42662</v>
      </c>
      <c r="F2663" s="7" t="s">
        <v>10</v>
      </c>
      <c r="G2663" s="7">
        <v>120</v>
      </c>
      <c r="H2663" s="7" t="s">
        <v>9890</v>
      </c>
      <c r="I2663" s="7" t="s">
        <v>12</v>
      </c>
      <c r="J2663" s="7" t="s">
        <v>15</v>
      </c>
      <c r="K2663" s="7" t="s">
        <v>12473</v>
      </c>
      <c r="L2663" s="7">
        <v>276</v>
      </c>
    </row>
    <row r="2664" spans="1:12" s="7" customFormat="1">
      <c r="A2664" s="8" t="s">
        <v>2703</v>
      </c>
      <c r="B2664" s="7" t="s">
        <v>6069</v>
      </c>
      <c r="C2664" s="7" t="s">
        <v>8667</v>
      </c>
      <c r="D2664" s="7" t="s">
        <v>9</v>
      </c>
      <c r="E2664" s="9">
        <v>42662</v>
      </c>
      <c r="F2664" s="7" t="s">
        <v>10</v>
      </c>
      <c r="G2664" s="7">
        <v>229</v>
      </c>
      <c r="H2664" s="7" t="s">
        <v>9923</v>
      </c>
      <c r="I2664" s="7" t="s">
        <v>12</v>
      </c>
      <c r="J2664" s="7" t="s">
        <v>14</v>
      </c>
      <c r="K2664" s="7" t="s">
        <v>12474</v>
      </c>
      <c r="L2664" s="7">
        <v>764</v>
      </c>
    </row>
    <row r="2665" spans="1:12" s="7" customFormat="1">
      <c r="A2665" s="8" t="s">
        <v>2704</v>
      </c>
      <c r="B2665" s="7" t="s">
        <v>6070</v>
      </c>
      <c r="C2665" s="7" t="s">
        <v>9113</v>
      </c>
      <c r="D2665" s="7" t="s">
        <v>9</v>
      </c>
      <c r="E2665" s="9">
        <v>42662</v>
      </c>
      <c r="F2665" s="7" t="s">
        <v>10</v>
      </c>
      <c r="G2665" s="7">
        <v>49</v>
      </c>
      <c r="H2665" s="7" t="s">
        <v>9924</v>
      </c>
      <c r="I2665" s="7" t="s">
        <v>12</v>
      </c>
      <c r="J2665" s="7" t="s">
        <v>13</v>
      </c>
      <c r="K2665" s="7" t="s">
        <v>12475</v>
      </c>
      <c r="L2665" s="7">
        <v>160</v>
      </c>
    </row>
    <row r="2666" spans="1:12" s="7" customFormat="1">
      <c r="A2666" s="8" t="s">
        <v>2705</v>
      </c>
      <c r="B2666" s="7" t="s">
        <v>6071</v>
      </c>
      <c r="C2666" s="7" t="s">
        <v>9114</v>
      </c>
      <c r="D2666" s="7" t="s">
        <v>9</v>
      </c>
      <c r="E2666" s="9">
        <v>42662</v>
      </c>
      <c r="F2666" s="7" t="s">
        <v>10</v>
      </c>
      <c r="G2666" s="7">
        <v>49</v>
      </c>
      <c r="H2666" s="7" t="s">
        <v>9932</v>
      </c>
      <c r="I2666" s="7" t="s">
        <v>12</v>
      </c>
      <c r="J2666" s="7" t="s">
        <v>13</v>
      </c>
      <c r="K2666" s="7" t="s">
        <v>12476</v>
      </c>
      <c r="L2666" s="7">
        <v>200</v>
      </c>
    </row>
    <row r="2667" spans="1:12" s="7" customFormat="1">
      <c r="A2667" s="8" t="s">
        <v>2706</v>
      </c>
      <c r="B2667" s="7" t="s">
        <v>6072</v>
      </c>
      <c r="C2667" s="7" t="s">
        <v>9115</v>
      </c>
      <c r="D2667" s="7" t="s">
        <v>9</v>
      </c>
      <c r="E2667" s="9">
        <v>42656</v>
      </c>
      <c r="F2667" s="7" t="s">
        <v>10</v>
      </c>
      <c r="G2667" s="7">
        <v>100</v>
      </c>
      <c r="H2667" s="7" t="s">
        <v>9876</v>
      </c>
      <c r="I2667" s="7" t="s">
        <v>12</v>
      </c>
      <c r="J2667" s="7" t="s">
        <v>13</v>
      </c>
      <c r="K2667" s="7" t="s">
        <v>12477</v>
      </c>
      <c r="L2667" s="7">
        <v>154</v>
      </c>
    </row>
    <row r="2668" spans="1:12" s="7" customFormat="1">
      <c r="A2668" s="8" t="s">
        <v>2707</v>
      </c>
      <c r="B2668" s="7" t="s">
        <v>6073</v>
      </c>
      <c r="C2668" s="7" t="s">
        <v>9116</v>
      </c>
      <c r="D2668" s="7" t="s">
        <v>9</v>
      </c>
      <c r="E2668" s="9">
        <v>42656</v>
      </c>
      <c r="F2668" s="7" t="s">
        <v>10</v>
      </c>
      <c r="G2668" s="7">
        <v>142</v>
      </c>
      <c r="H2668" s="7" t="s">
        <v>9905</v>
      </c>
      <c r="I2668" s="7" t="s">
        <v>12</v>
      </c>
      <c r="J2668" s="7" t="s">
        <v>14</v>
      </c>
      <c r="K2668" s="7" t="s">
        <v>12478</v>
      </c>
      <c r="L2668" s="7">
        <v>332</v>
      </c>
    </row>
    <row r="2669" spans="1:12" s="7" customFormat="1">
      <c r="A2669" s="8" t="s">
        <v>2708</v>
      </c>
      <c r="B2669" s="7" t="s">
        <v>6074</v>
      </c>
      <c r="C2669" s="7" t="s">
        <v>9117</v>
      </c>
      <c r="D2669" s="7" t="s">
        <v>9</v>
      </c>
      <c r="E2669" s="9">
        <v>42656</v>
      </c>
      <c r="F2669" s="7" t="s">
        <v>10</v>
      </c>
      <c r="G2669" s="7">
        <v>138</v>
      </c>
      <c r="H2669" s="7" t="s">
        <v>9930</v>
      </c>
      <c r="I2669" s="7" t="s">
        <v>12</v>
      </c>
      <c r="J2669" s="7" t="s">
        <v>14</v>
      </c>
      <c r="K2669" s="7" t="s">
        <v>12479</v>
      </c>
      <c r="L2669" s="7">
        <v>344</v>
      </c>
    </row>
    <row r="2670" spans="1:12" s="7" customFormat="1">
      <c r="A2670" s="8" t="s">
        <v>2709</v>
      </c>
      <c r="B2670" s="7" t="s">
        <v>6075</v>
      </c>
      <c r="C2670" s="7" t="s">
        <v>9118</v>
      </c>
      <c r="D2670" s="7" t="s">
        <v>9</v>
      </c>
      <c r="E2670" s="9">
        <v>42656</v>
      </c>
      <c r="F2670" s="7" t="s">
        <v>10</v>
      </c>
      <c r="G2670" s="7">
        <v>151</v>
      </c>
      <c r="H2670" s="7" t="s">
        <v>9900</v>
      </c>
      <c r="I2670" s="7" t="s">
        <v>12</v>
      </c>
      <c r="J2670" s="7" t="s">
        <v>14</v>
      </c>
      <c r="K2670" s="7" t="s">
        <v>12480</v>
      </c>
      <c r="L2670" s="7">
        <v>340</v>
      </c>
    </row>
    <row r="2671" spans="1:12" s="7" customFormat="1">
      <c r="A2671" s="8" t="s">
        <v>2710</v>
      </c>
      <c r="B2671" s="7" t="s">
        <v>6076</v>
      </c>
      <c r="C2671" s="7" t="s">
        <v>9119</v>
      </c>
      <c r="D2671" s="7" t="s">
        <v>9</v>
      </c>
      <c r="E2671" s="9">
        <v>42656</v>
      </c>
      <c r="F2671" s="7" t="s">
        <v>10</v>
      </c>
      <c r="G2671" s="7">
        <v>115</v>
      </c>
      <c r="H2671" s="7" t="s">
        <v>10142</v>
      </c>
      <c r="I2671" s="7" t="s">
        <v>12</v>
      </c>
      <c r="J2671" s="7" t="s">
        <v>13</v>
      </c>
      <c r="K2671" s="7" t="s">
        <v>12481</v>
      </c>
      <c r="L2671" s="7">
        <v>132</v>
      </c>
    </row>
    <row r="2672" spans="1:12" s="7" customFormat="1">
      <c r="A2672" s="8" t="s">
        <v>2711</v>
      </c>
      <c r="B2672" s="7" t="s">
        <v>6077</v>
      </c>
      <c r="C2672" s="7" t="s">
        <v>8171</v>
      </c>
      <c r="D2672" s="7" t="s">
        <v>9</v>
      </c>
      <c r="E2672" s="9">
        <v>42656</v>
      </c>
      <c r="F2672" s="7" t="s">
        <v>10</v>
      </c>
      <c r="G2672" s="7">
        <v>139</v>
      </c>
      <c r="H2672" s="7" t="s">
        <v>9868</v>
      </c>
      <c r="I2672" s="7" t="s">
        <v>12</v>
      </c>
      <c r="J2672" s="7" t="s">
        <v>13</v>
      </c>
      <c r="K2672" s="7" t="s">
        <v>10579</v>
      </c>
      <c r="L2672" s="7">
        <v>542</v>
      </c>
    </row>
    <row r="2673" spans="1:12" s="7" customFormat="1">
      <c r="A2673" s="8" t="s">
        <v>2712</v>
      </c>
      <c r="B2673" s="7" t="s">
        <v>6078</v>
      </c>
      <c r="C2673" s="7" t="s">
        <v>9120</v>
      </c>
      <c r="D2673" s="7" t="s">
        <v>9</v>
      </c>
      <c r="E2673" s="9">
        <v>42656</v>
      </c>
      <c r="F2673" s="7" t="s">
        <v>10</v>
      </c>
      <c r="G2673" s="7">
        <v>139</v>
      </c>
      <c r="H2673" s="7" t="s">
        <v>10054</v>
      </c>
      <c r="I2673" s="7" t="s">
        <v>12</v>
      </c>
      <c r="J2673" s="7" t="s">
        <v>14</v>
      </c>
      <c r="K2673" s="7" t="s">
        <v>12482</v>
      </c>
      <c r="L2673" s="7">
        <v>364</v>
      </c>
    </row>
    <row r="2674" spans="1:12" s="7" customFormat="1">
      <c r="A2674" s="8" t="s">
        <v>2713</v>
      </c>
      <c r="B2674" s="7" t="s">
        <v>6079</v>
      </c>
      <c r="C2674" s="7" t="s">
        <v>9121</v>
      </c>
      <c r="D2674" s="7" t="s">
        <v>9</v>
      </c>
      <c r="E2674" s="9">
        <v>42656</v>
      </c>
      <c r="F2674" s="7" t="s">
        <v>10</v>
      </c>
      <c r="G2674" s="7">
        <v>435</v>
      </c>
      <c r="H2674" s="7" t="s">
        <v>9899</v>
      </c>
      <c r="I2674" s="7" t="s">
        <v>12</v>
      </c>
      <c r="J2674" s="7" t="s">
        <v>14</v>
      </c>
      <c r="K2674" s="7" t="s">
        <v>12483</v>
      </c>
      <c r="L2674" s="7">
        <v>1624</v>
      </c>
    </row>
    <row r="2675" spans="1:12" s="7" customFormat="1">
      <c r="A2675" s="8" t="s">
        <v>2714</v>
      </c>
      <c r="B2675" s="7" t="s">
        <v>6080</v>
      </c>
      <c r="C2675" s="7" t="s">
        <v>9122</v>
      </c>
      <c r="D2675" s="7" t="s">
        <v>9</v>
      </c>
      <c r="E2675" s="9">
        <v>42656</v>
      </c>
      <c r="F2675" s="7" t="s">
        <v>10</v>
      </c>
      <c r="G2675" s="7">
        <v>125</v>
      </c>
      <c r="H2675" s="7" t="s">
        <v>11</v>
      </c>
      <c r="I2675" s="7" t="s">
        <v>12</v>
      </c>
      <c r="J2675" s="7" t="s">
        <v>14</v>
      </c>
      <c r="K2675" s="7" t="s">
        <v>12484</v>
      </c>
      <c r="L2675" s="7">
        <v>292</v>
      </c>
    </row>
    <row r="2676" spans="1:12" s="7" customFormat="1">
      <c r="A2676" s="8" t="s">
        <v>2715</v>
      </c>
      <c r="B2676" s="7" t="s">
        <v>6081</v>
      </c>
      <c r="C2676" s="7" t="s">
        <v>9123</v>
      </c>
      <c r="D2676" s="7" t="s">
        <v>9</v>
      </c>
      <c r="E2676" s="9">
        <v>42656</v>
      </c>
      <c r="F2676" s="7" t="s">
        <v>10</v>
      </c>
      <c r="G2676" s="7">
        <v>126</v>
      </c>
      <c r="H2676" s="7" t="s">
        <v>9908</v>
      </c>
      <c r="I2676" s="7" t="s">
        <v>12</v>
      </c>
      <c r="J2676" s="7" t="s">
        <v>14</v>
      </c>
      <c r="K2676" s="7" t="s">
        <v>12485</v>
      </c>
      <c r="L2676" s="7">
        <v>380</v>
      </c>
    </row>
    <row r="2677" spans="1:12" s="7" customFormat="1">
      <c r="A2677" s="8" t="s">
        <v>2716</v>
      </c>
      <c r="B2677" s="7" t="s">
        <v>6082</v>
      </c>
      <c r="C2677" s="7" t="s">
        <v>9124</v>
      </c>
      <c r="D2677" s="7" t="s">
        <v>9</v>
      </c>
      <c r="E2677" s="9">
        <v>42656</v>
      </c>
      <c r="F2677" s="7" t="s">
        <v>10</v>
      </c>
      <c r="G2677" s="7">
        <v>55</v>
      </c>
      <c r="H2677" s="7" t="s">
        <v>9878</v>
      </c>
      <c r="I2677" s="7" t="s">
        <v>12</v>
      </c>
      <c r="J2677" s="7" t="s">
        <v>13</v>
      </c>
      <c r="K2677" s="7" t="s">
        <v>12486</v>
      </c>
      <c r="L2677" s="7">
        <v>286</v>
      </c>
    </row>
    <row r="2678" spans="1:12" s="7" customFormat="1">
      <c r="A2678" s="8" t="s">
        <v>2717</v>
      </c>
      <c r="B2678" s="7" t="s">
        <v>6083</v>
      </c>
      <c r="C2678" s="7" t="s">
        <v>9125</v>
      </c>
      <c r="D2678" s="7" t="s">
        <v>9</v>
      </c>
      <c r="E2678" s="9">
        <v>42656</v>
      </c>
      <c r="F2678" s="7" t="s">
        <v>10</v>
      </c>
      <c r="G2678" s="7">
        <v>95</v>
      </c>
      <c r="H2678" s="7" t="s">
        <v>10143</v>
      </c>
      <c r="I2678" s="7" t="s">
        <v>12</v>
      </c>
      <c r="J2678" s="7" t="s">
        <v>14</v>
      </c>
      <c r="K2678" s="7" t="s">
        <v>12487</v>
      </c>
      <c r="L2678" s="7">
        <v>224</v>
      </c>
    </row>
    <row r="2679" spans="1:12" s="7" customFormat="1">
      <c r="A2679" s="8" t="s">
        <v>2718</v>
      </c>
      <c r="B2679" s="7" t="s">
        <v>6084</v>
      </c>
      <c r="C2679" s="7" t="s">
        <v>9126</v>
      </c>
      <c r="D2679" s="7" t="s">
        <v>9</v>
      </c>
      <c r="E2679" s="9">
        <v>42656</v>
      </c>
      <c r="F2679" s="7" t="s">
        <v>10</v>
      </c>
      <c r="G2679" s="7">
        <v>93</v>
      </c>
      <c r="H2679" s="7" t="s">
        <v>9859</v>
      </c>
      <c r="I2679" s="7" t="s">
        <v>12</v>
      </c>
      <c r="J2679" s="7" t="s">
        <v>14</v>
      </c>
      <c r="K2679" s="7" t="s">
        <v>12488</v>
      </c>
      <c r="L2679" s="7">
        <v>174</v>
      </c>
    </row>
    <row r="2680" spans="1:12" s="7" customFormat="1">
      <c r="A2680" s="8" t="s">
        <v>2719</v>
      </c>
      <c r="B2680" s="7" t="s">
        <v>6085</v>
      </c>
      <c r="C2680" s="7" t="s">
        <v>9127</v>
      </c>
      <c r="D2680" s="7" t="s">
        <v>9</v>
      </c>
      <c r="E2680" s="9">
        <v>42656</v>
      </c>
      <c r="F2680" s="7" t="s">
        <v>10</v>
      </c>
      <c r="G2680" s="7">
        <v>127</v>
      </c>
      <c r="H2680" s="7" t="s">
        <v>9994</v>
      </c>
      <c r="I2680" s="7" t="s">
        <v>12</v>
      </c>
      <c r="J2680" s="7" t="s">
        <v>14</v>
      </c>
      <c r="K2680" s="7" t="s">
        <v>12489</v>
      </c>
      <c r="L2680" s="7">
        <v>308</v>
      </c>
    </row>
    <row r="2681" spans="1:12" s="7" customFormat="1">
      <c r="A2681" s="8" t="s">
        <v>2720</v>
      </c>
      <c r="B2681" s="7" t="s">
        <v>6085</v>
      </c>
      <c r="C2681" s="7" t="s">
        <v>9127</v>
      </c>
      <c r="D2681" s="7" t="s">
        <v>9</v>
      </c>
      <c r="E2681" s="9">
        <v>42656</v>
      </c>
      <c r="F2681" s="7" t="s">
        <v>10</v>
      </c>
      <c r="G2681" s="7">
        <v>45</v>
      </c>
      <c r="H2681" s="7" t="s">
        <v>9994</v>
      </c>
      <c r="I2681" s="7" t="s">
        <v>12</v>
      </c>
      <c r="J2681" s="7" t="s">
        <v>13</v>
      </c>
      <c r="K2681" s="7" t="s">
        <v>12489</v>
      </c>
      <c r="L2681" s="7">
        <v>308</v>
      </c>
    </row>
    <row r="2682" spans="1:12" s="7" customFormat="1">
      <c r="A2682" s="8" t="s">
        <v>2721</v>
      </c>
      <c r="B2682" s="7" t="s">
        <v>6086</v>
      </c>
      <c r="C2682" s="7" t="s">
        <v>9128</v>
      </c>
      <c r="D2682" s="7" t="s">
        <v>9</v>
      </c>
      <c r="E2682" s="9">
        <v>42656</v>
      </c>
      <c r="F2682" s="7" t="s">
        <v>10</v>
      </c>
      <c r="G2682" s="7">
        <v>125</v>
      </c>
      <c r="H2682" s="7" t="s">
        <v>9968</v>
      </c>
      <c r="I2682" s="7" t="s">
        <v>12</v>
      </c>
      <c r="J2682" s="7" t="s">
        <v>14</v>
      </c>
      <c r="K2682" s="7" t="s">
        <v>12490</v>
      </c>
      <c r="L2682" s="7">
        <v>408</v>
      </c>
    </row>
    <row r="2683" spans="1:12" s="7" customFormat="1">
      <c r="A2683" s="8" t="s">
        <v>2722</v>
      </c>
      <c r="B2683" s="7" t="s">
        <v>6087</v>
      </c>
      <c r="C2683" s="7" t="s">
        <v>9129</v>
      </c>
      <c r="D2683" s="7" t="s">
        <v>9</v>
      </c>
      <c r="E2683" s="9">
        <v>42656</v>
      </c>
      <c r="F2683" s="7" t="s">
        <v>10</v>
      </c>
      <c r="G2683" s="7">
        <v>110</v>
      </c>
      <c r="H2683" s="7" t="s">
        <v>9929</v>
      </c>
      <c r="I2683" s="7" t="s">
        <v>12</v>
      </c>
      <c r="J2683" s="7" t="s">
        <v>14</v>
      </c>
      <c r="K2683" s="7" t="s">
        <v>12491</v>
      </c>
      <c r="L2683" s="7">
        <v>268</v>
      </c>
    </row>
    <row r="2684" spans="1:12" s="7" customFormat="1">
      <c r="A2684" s="8" t="s">
        <v>2723</v>
      </c>
      <c r="B2684" s="7" t="s">
        <v>6088</v>
      </c>
      <c r="C2684" s="7" t="s">
        <v>9130</v>
      </c>
      <c r="D2684" s="7" t="s">
        <v>9</v>
      </c>
      <c r="E2684" s="9">
        <v>42656</v>
      </c>
      <c r="F2684" s="7" t="s">
        <v>10</v>
      </c>
      <c r="G2684" s="7">
        <v>143</v>
      </c>
      <c r="H2684" s="7" t="s">
        <v>11</v>
      </c>
      <c r="I2684" s="7" t="s">
        <v>12</v>
      </c>
      <c r="J2684" s="7" t="s">
        <v>14</v>
      </c>
      <c r="K2684" s="7" t="s">
        <v>12492</v>
      </c>
      <c r="L2684" s="7">
        <v>352</v>
      </c>
    </row>
    <row r="2685" spans="1:12" s="7" customFormat="1">
      <c r="A2685" s="8" t="s">
        <v>2724</v>
      </c>
      <c r="B2685" s="7" t="s">
        <v>6089</v>
      </c>
      <c r="C2685" s="7" t="s">
        <v>9131</v>
      </c>
      <c r="D2685" s="7" t="s">
        <v>9</v>
      </c>
      <c r="E2685" s="9">
        <v>42656</v>
      </c>
      <c r="F2685" s="7" t="s">
        <v>10</v>
      </c>
      <c r="G2685" s="7">
        <v>99</v>
      </c>
      <c r="H2685" s="7" t="s">
        <v>9859</v>
      </c>
      <c r="I2685" s="7" t="s">
        <v>12</v>
      </c>
      <c r="J2685" s="7" t="s">
        <v>14</v>
      </c>
      <c r="K2685" s="7" t="s">
        <v>12493</v>
      </c>
      <c r="L2685" s="7">
        <v>208</v>
      </c>
    </row>
    <row r="2686" spans="1:12" s="7" customFormat="1">
      <c r="A2686" s="8" t="s">
        <v>2725</v>
      </c>
      <c r="B2686" s="7" t="s">
        <v>3789</v>
      </c>
      <c r="C2686" s="7" t="s">
        <v>6970</v>
      </c>
      <c r="D2686" s="7" t="s">
        <v>9</v>
      </c>
      <c r="E2686" s="9">
        <v>42656</v>
      </c>
      <c r="F2686" s="7" t="s">
        <v>10</v>
      </c>
      <c r="G2686" s="7">
        <v>101</v>
      </c>
      <c r="H2686" s="7" t="s">
        <v>9879</v>
      </c>
      <c r="I2686" s="7" t="s">
        <v>12</v>
      </c>
      <c r="J2686" s="7" t="s">
        <v>14</v>
      </c>
      <c r="K2686" s="7" t="s">
        <v>10289</v>
      </c>
      <c r="L2686" s="7">
        <v>192</v>
      </c>
    </row>
    <row r="2687" spans="1:12" s="7" customFormat="1">
      <c r="A2687" s="8" t="s">
        <v>2726</v>
      </c>
      <c r="B2687" s="7" t="s">
        <v>6090</v>
      </c>
      <c r="C2687" s="7" t="s">
        <v>9132</v>
      </c>
      <c r="D2687" s="7" t="s">
        <v>9</v>
      </c>
      <c r="E2687" s="9">
        <v>42656</v>
      </c>
      <c r="F2687" s="7" t="s">
        <v>10</v>
      </c>
      <c r="G2687" s="7">
        <v>59</v>
      </c>
      <c r="H2687" s="7" t="s">
        <v>25</v>
      </c>
      <c r="I2687" s="7" t="s">
        <v>12</v>
      </c>
      <c r="J2687" s="7" t="s">
        <v>13</v>
      </c>
      <c r="K2687" s="7" t="s">
        <v>12494</v>
      </c>
      <c r="L2687" s="7">
        <v>200</v>
      </c>
    </row>
    <row r="2688" spans="1:12" s="7" customFormat="1">
      <c r="A2688" s="8" t="s">
        <v>2727</v>
      </c>
      <c r="B2688" s="7" t="s">
        <v>6091</v>
      </c>
      <c r="C2688" s="7" t="s">
        <v>9133</v>
      </c>
      <c r="D2688" s="7" t="s">
        <v>9</v>
      </c>
      <c r="E2688" s="9">
        <v>42656</v>
      </c>
      <c r="F2688" s="7" t="s">
        <v>10</v>
      </c>
      <c r="G2688" s="7">
        <v>109</v>
      </c>
      <c r="H2688" s="7" t="s">
        <v>9903</v>
      </c>
      <c r="I2688" s="7" t="s">
        <v>12</v>
      </c>
      <c r="J2688" s="7" t="s">
        <v>14</v>
      </c>
      <c r="K2688" s="7" t="s">
        <v>12495</v>
      </c>
      <c r="L2688" s="7">
        <v>200</v>
      </c>
    </row>
    <row r="2689" spans="1:12" s="7" customFormat="1">
      <c r="A2689" s="8" t="s">
        <v>2728</v>
      </c>
      <c r="B2689" s="7" t="s">
        <v>6092</v>
      </c>
      <c r="C2689" s="7" t="s">
        <v>9134</v>
      </c>
      <c r="D2689" s="7" t="s">
        <v>9</v>
      </c>
      <c r="E2689" s="9">
        <v>42656</v>
      </c>
      <c r="F2689" s="7" t="s">
        <v>10</v>
      </c>
      <c r="G2689" s="7">
        <v>70</v>
      </c>
      <c r="H2689" s="7" t="s">
        <v>9873</v>
      </c>
      <c r="I2689" s="7" t="s">
        <v>12</v>
      </c>
      <c r="J2689" s="7" t="s">
        <v>13</v>
      </c>
      <c r="K2689" s="7" t="s">
        <v>12496</v>
      </c>
      <c r="L2689" s="7">
        <v>284</v>
      </c>
    </row>
    <row r="2690" spans="1:12" s="7" customFormat="1">
      <c r="A2690" s="8" t="s">
        <v>2729</v>
      </c>
      <c r="B2690" s="7" t="s">
        <v>6093</v>
      </c>
      <c r="C2690" s="7" t="s">
        <v>9135</v>
      </c>
      <c r="D2690" s="7" t="s">
        <v>9</v>
      </c>
      <c r="E2690" s="9">
        <v>42653</v>
      </c>
      <c r="F2690" s="7" t="s">
        <v>10</v>
      </c>
      <c r="G2690" s="7">
        <v>191</v>
      </c>
      <c r="H2690" s="7" t="s">
        <v>9982</v>
      </c>
      <c r="I2690" s="7" t="s">
        <v>12</v>
      </c>
      <c r="J2690" s="7" t="s">
        <v>14</v>
      </c>
      <c r="K2690" s="7" t="s">
        <v>12497</v>
      </c>
      <c r="L2690" s="7">
        <v>552</v>
      </c>
    </row>
    <row r="2691" spans="1:12" s="7" customFormat="1">
      <c r="A2691" s="8" t="s">
        <v>2730</v>
      </c>
      <c r="B2691" s="7" t="s">
        <v>6094</v>
      </c>
      <c r="C2691" s="7" t="s">
        <v>9136</v>
      </c>
      <c r="D2691" s="7" t="s">
        <v>9</v>
      </c>
      <c r="E2691" s="9">
        <v>42650</v>
      </c>
      <c r="F2691" s="7" t="s">
        <v>10</v>
      </c>
      <c r="G2691" s="7">
        <v>89</v>
      </c>
      <c r="H2691" s="7" t="s">
        <v>9930</v>
      </c>
      <c r="I2691" s="7" t="s">
        <v>12</v>
      </c>
      <c r="J2691" s="7" t="s">
        <v>14</v>
      </c>
      <c r="K2691" s="7" t="s">
        <v>12498</v>
      </c>
      <c r="L2691" s="7">
        <v>152</v>
      </c>
    </row>
    <row r="2692" spans="1:12" s="7" customFormat="1">
      <c r="A2692" s="8" t="s">
        <v>2731</v>
      </c>
      <c r="B2692" s="7" t="s">
        <v>6095</v>
      </c>
      <c r="C2692" s="7" t="s">
        <v>9137</v>
      </c>
      <c r="D2692" s="7" t="s">
        <v>9</v>
      </c>
      <c r="E2692" s="9">
        <v>42650</v>
      </c>
      <c r="F2692" s="7" t="s">
        <v>10</v>
      </c>
      <c r="G2692" s="7">
        <v>102</v>
      </c>
      <c r="H2692" s="7" t="s">
        <v>9874</v>
      </c>
      <c r="I2692" s="7" t="s">
        <v>12</v>
      </c>
      <c r="J2692" s="7" t="s">
        <v>14</v>
      </c>
      <c r="K2692" s="7" t="s">
        <v>12499</v>
      </c>
      <c r="L2692" s="7">
        <v>140</v>
      </c>
    </row>
    <row r="2693" spans="1:12" s="7" customFormat="1">
      <c r="A2693" s="8" t="s">
        <v>2732</v>
      </c>
      <c r="B2693" s="7" t="s">
        <v>6096</v>
      </c>
      <c r="C2693" s="7" t="s">
        <v>9138</v>
      </c>
      <c r="D2693" s="7" t="s">
        <v>9</v>
      </c>
      <c r="E2693" s="9">
        <v>42650</v>
      </c>
      <c r="F2693" s="7" t="s">
        <v>10</v>
      </c>
      <c r="G2693" s="7">
        <v>115</v>
      </c>
      <c r="H2693" s="7" t="s">
        <v>9930</v>
      </c>
      <c r="I2693" s="7" t="s">
        <v>12</v>
      </c>
      <c r="J2693" s="7" t="s">
        <v>14</v>
      </c>
      <c r="K2693" s="7" t="s">
        <v>12500</v>
      </c>
      <c r="L2693" s="7">
        <v>240</v>
      </c>
    </row>
    <row r="2694" spans="1:12" s="7" customFormat="1">
      <c r="A2694" s="8" t="s">
        <v>2733</v>
      </c>
      <c r="B2694" s="7" t="s">
        <v>6097</v>
      </c>
      <c r="C2694" s="7" t="s">
        <v>9139</v>
      </c>
      <c r="D2694" s="7" t="s">
        <v>9</v>
      </c>
      <c r="E2694" s="9">
        <v>42650</v>
      </c>
      <c r="F2694" s="7" t="s">
        <v>10</v>
      </c>
      <c r="G2694" s="7">
        <v>165</v>
      </c>
      <c r="H2694" s="7" t="s">
        <v>9876</v>
      </c>
      <c r="I2694" s="7" t="s">
        <v>12</v>
      </c>
      <c r="J2694" s="7" t="s">
        <v>14</v>
      </c>
      <c r="K2694" s="7" t="s">
        <v>12501</v>
      </c>
      <c r="L2694" s="7">
        <v>548</v>
      </c>
    </row>
    <row r="2695" spans="1:12" s="7" customFormat="1">
      <c r="A2695" s="8" t="s">
        <v>2734</v>
      </c>
      <c r="B2695" s="7" t="s">
        <v>6098</v>
      </c>
      <c r="C2695" s="7" t="s">
        <v>9140</v>
      </c>
      <c r="D2695" s="7" t="s">
        <v>9</v>
      </c>
      <c r="E2695" s="9">
        <v>42650</v>
      </c>
      <c r="F2695" s="7" t="s">
        <v>10</v>
      </c>
      <c r="G2695" s="7">
        <v>115</v>
      </c>
      <c r="H2695" s="7" t="s">
        <v>9930</v>
      </c>
      <c r="I2695" s="7" t="s">
        <v>12</v>
      </c>
      <c r="J2695" s="7" t="s">
        <v>14</v>
      </c>
      <c r="K2695" s="7" t="s">
        <v>12502</v>
      </c>
      <c r="L2695" s="7">
        <v>216</v>
      </c>
    </row>
    <row r="2696" spans="1:12" s="7" customFormat="1">
      <c r="A2696" s="8" t="s">
        <v>2735</v>
      </c>
      <c r="B2696" s="7" t="s">
        <v>6099</v>
      </c>
      <c r="C2696" s="7" t="s">
        <v>9141</v>
      </c>
      <c r="D2696" s="7" t="s">
        <v>9</v>
      </c>
      <c r="E2696" s="9">
        <v>42650</v>
      </c>
      <c r="F2696" s="7" t="s">
        <v>10</v>
      </c>
      <c r="G2696" s="7">
        <v>185</v>
      </c>
      <c r="H2696" s="7" t="s">
        <v>9892</v>
      </c>
      <c r="I2696" s="7" t="s">
        <v>12</v>
      </c>
      <c r="J2696" s="7" t="s">
        <v>14</v>
      </c>
      <c r="K2696" s="7" t="s">
        <v>12503</v>
      </c>
      <c r="L2696" s="7">
        <v>568</v>
      </c>
    </row>
    <row r="2697" spans="1:12" s="7" customFormat="1">
      <c r="A2697" s="8" t="s">
        <v>2736</v>
      </c>
      <c r="B2697" s="7" t="s">
        <v>6100</v>
      </c>
      <c r="C2697" s="7" t="s">
        <v>9142</v>
      </c>
      <c r="D2697" s="7" t="s">
        <v>9</v>
      </c>
      <c r="E2697" s="9">
        <v>42650</v>
      </c>
      <c r="F2697" s="7" t="s">
        <v>10</v>
      </c>
      <c r="G2697" s="7">
        <v>68</v>
      </c>
      <c r="H2697" s="7" t="s">
        <v>9941</v>
      </c>
      <c r="I2697" s="7" t="s">
        <v>12</v>
      </c>
      <c r="J2697" s="7" t="s">
        <v>13</v>
      </c>
      <c r="K2697" s="7" t="s">
        <v>12504</v>
      </c>
      <c r="L2697" s="7">
        <v>412</v>
      </c>
    </row>
    <row r="2698" spans="1:12" s="7" customFormat="1">
      <c r="A2698" s="8" t="s">
        <v>2737</v>
      </c>
      <c r="B2698" s="7" t="s">
        <v>6101</v>
      </c>
      <c r="C2698" s="7" t="s">
        <v>9143</v>
      </c>
      <c r="D2698" s="7" t="s">
        <v>9</v>
      </c>
      <c r="E2698" s="9">
        <v>42650</v>
      </c>
      <c r="F2698" s="7" t="s">
        <v>10</v>
      </c>
      <c r="G2698" s="7">
        <v>162</v>
      </c>
      <c r="H2698" s="7" t="s">
        <v>9859</v>
      </c>
      <c r="I2698" s="7" t="s">
        <v>12</v>
      </c>
      <c r="J2698" s="7" t="s">
        <v>14</v>
      </c>
      <c r="K2698" s="7" t="s">
        <v>12505</v>
      </c>
      <c r="L2698" s="7">
        <v>462</v>
      </c>
    </row>
    <row r="2699" spans="1:12" s="7" customFormat="1">
      <c r="A2699" s="8" t="s">
        <v>2738</v>
      </c>
      <c r="B2699" s="7" t="s">
        <v>6102</v>
      </c>
      <c r="C2699" s="7" t="s">
        <v>9144</v>
      </c>
      <c r="D2699" s="7" t="s">
        <v>9</v>
      </c>
      <c r="E2699" s="9">
        <v>42650</v>
      </c>
      <c r="F2699" s="7" t="s">
        <v>10</v>
      </c>
      <c r="G2699" s="7">
        <v>126</v>
      </c>
      <c r="H2699" s="7" t="s">
        <v>9930</v>
      </c>
      <c r="I2699" s="7" t="s">
        <v>12</v>
      </c>
      <c r="J2699" s="7" t="s">
        <v>14</v>
      </c>
      <c r="K2699" s="7" t="s">
        <v>12506</v>
      </c>
      <c r="L2699" s="7">
        <v>288</v>
      </c>
    </row>
    <row r="2700" spans="1:12" s="7" customFormat="1">
      <c r="A2700" s="8" t="s">
        <v>2739</v>
      </c>
      <c r="B2700" s="7" t="s">
        <v>6103</v>
      </c>
      <c r="C2700" s="7" t="s">
        <v>9145</v>
      </c>
      <c r="D2700" s="7" t="s">
        <v>9</v>
      </c>
      <c r="E2700" s="9">
        <v>42650</v>
      </c>
      <c r="F2700" s="7" t="s">
        <v>10</v>
      </c>
      <c r="G2700" s="7">
        <v>150</v>
      </c>
      <c r="H2700" s="7" t="s">
        <v>9876</v>
      </c>
      <c r="I2700" s="7" t="s">
        <v>12</v>
      </c>
      <c r="J2700" s="7" t="s">
        <v>14</v>
      </c>
      <c r="K2700" s="7" t="s">
        <v>12507</v>
      </c>
      <c r="L2700" s="7">
        <v>386</v>
      </c>
    </row>
    <row r="2701" spans="1:12" s="7" customFormat="1">
      <c r="A2701" s="8" t="s">
        <v>2740</v>
      </c>
      <c r="B2701" s="7" t="s">
        <v>6104</v>
      </c>
      <c r="C2701" s="7" t="s">
        <v>9146</v>
      </c>
      <c r="D2701" s="7" t="s">
        <v>9</v>
      </c>
      <c r="E2701" s="9">
        <v>42650</v>
      </c>
      <c r="F2701" s="7" t="s">
        <v>10</v>
      </c>
      <c r="G2701" s="7">
        <v>104</v>
      </c>
      <c r="H2701" s="7" t="s">
        <v>9901</v>
      </c>
      <c r="I2701" s="7" t="s">
        <v>12</v>
      </c>
      <c r="J2701" s="7" t="s">
        <v>14</v>
      </c>
      <c r="K2701" s="7" t="s">
        <v>12508</v>
      </c>
      <c r="L2701" s="7">
        <v>224</v>
      </c>
    </row>
    <row r="2702" spans="1:12" s="7" customFormat="1">
      <c r="A2702" s="8" t="s">
        <v>2741</v>
      </c>
      <c r="B2702" s="7" t="s">
        <v>6105</v>
      </c>
      <c r="C2702" s="7" t="s">
        <v>9147</v>
      </c>
      <c r="D2702" s="7" t="s">
        <v>9</v>
      </c>
      <c r="E2702" s="9">
        <v>42650</v>
      </c>
      <c r="F2702" s="7" t="s">
        <v>10</v>
      </c>
      <c r="G2702" s="7">
        <v>165</v>
      </c>
      <c r="H2702" s="7" t="s">
        <v>9968</v>
      </c>
      <c r="I2702" s="7" t="s">
        <v>12</v>
      </c>
      <c r="J2702" s="7" t="s">
        <v>14</v>
      </c>
      <c r="K2702" s="7" t="s">
        <v>12509</v>
      </c>
      <c r="L2702" s="7">
        <v>408</v>
      </c>
    </row>
    <row r="2703" spans="1:12" s="7" customFormat="1">
      <c r="A2703" s="8" t="s">
        <v>2742</v>
      </c>
      <c r="B2703" s="7" t="s">
        <v>6106</v>
      </c>
      <c r="C2703" s="7" t="s">
        <v>9148</v>
      </c>
      <c r="D2703" s="7" t="s">
        <v>9</v>
      </c>
      <c r="E2703" s="9">
        <v>42650</v>
      </c>
      <c r="F2703" s="7" t="s">
        <v>10</v>
      </c>
      <c r="G2703" s="7">
        <v>149</v>
      </c>
      <c r="H2703" s="7" t="s">
        <v>11</v>
      </c>
      <c r="I2703" s="7" t="s">
        <v>12</v>
      </c>
      <c r="J2703" s="7" t="s">
        <v>14</v>
      </c>
      <c r="K2703" s="7" t="s">
        <v>12510</v>
      </c>
      <c r="L2703" s="7">
        <v>328</v>
      </c>
    </row>
    <row r="2704" spans="1:12" s="7" customFormat="1">
      <c r="A2704" s="8" t="s">
        <v>2743</v>
      </c>
      <c r="B2704" s="7" t="s">
        <v>6107</v>
      </c>
      <c r="C2704" s="7" t="s">
        <v>9149</v>
      </c>
      <c r="D2704" s="7" t="s">
        <v>9</v>
      </c>
      <c r="E2704" s="9">
        <v>42650</v>
      </c>
      <c r="F2704" s="7" t="s">
        <v>10</v>
      </c>
      <c r="G2704" s="7">
        <v>139</v>
      </c>
      <c r="H2704" s="7" t="s">
        <v>11</v>
      </c>
      <c r="I2704" s="7" t="s">
        <v>12</v>
      </c>
      <c r="J2704" s="7" t="s">
        <v>14</v>
      </c>
      <c r="K2704" s="7" t="s">
        <v>12511</v>
      </c>
      <c r="L2704" s="7">
        <v>312</v>
      </c>
    </row>
    <row r="2705" spans="1:12" s="7" customFormat="1">
      <c r="A2705" s="8" t="s">
        <v>2744</v>
      </c>
      <c r="B2705" s="7" t="s">
        <v>6108</v>
      </c>
      <c r="C2705" s="7" t="s">
        <v>9150</v>
      </c>
      <c r="D2705" s="7" t="s">
        <v>9</v>
      </c>
      <c r="E2705" s="9">
        <v>42650</v>
      </c>
      <c r="F2705" s="7" t="s">
        <v>10</v>
      </c>
      <c r="G2705" s="7">
        <v>116</v>
      </c>
      <c r="H2705" s="7" t="s">
        <v>9868</v>
      </c>
      <c r="I2705" s="7" t="s">
        <v>12</v>
      </c>
      <c r="J2705" s="7" t="s">
        <v>14</v>
      </c>
      <c r="K2705" s="7" t="s">
        <v>12512</v>
      </c>
      <c r="L2705" s="7">
        <v>284</v>
      </c>
    </row>
    <row r="2706" spans="1:12" s="7" customFormat="1">
      <c r="A2706" s="8" t="s">
        <v>2745</v>
      </c>
      <c r="B2706" s="7" t="s">
        <v>6109</v>
      </c>
      <c r="C2706" s="7" t="s">
        <v>9151</v>
      </c>
      <c r="D2706" s="7" t="s">
        <v>9</v>
      </c>
      <c r="E2706" s="9">
        <v>42650</v>
      </c>
      <c r="F2706" s="7" t="s">
        <v>10</v>
      </c>
      <c r="G2706" s="7">
        <v>132</v>
      </c>
      <c r="H2706" s="7" t="s">
        <v>9941</v>
      </c>
      <c r="I2706" s="7" t="s">
        <v>12</v>
      </c>
      <c r="J2706" s="7" t="s">
        <v>14</v>
      </c>
      <c r="K2706" s="7" t="s">
        <v>12513</v>
      </c>
      <c r="L2706" s="7">
        <v>368</v>
      </c>
    </row>
    <row r="2707" spans="1:12" s="7" customFormat="1">
      <c r="A2707" s="8" t="s">
        <v>2746</v>
      </c>
      <c r="B2707" s="7" t="s">
        <v>6110</v>
      </c>
      <c r="C2707" s="7" t="s">
        <v>9152</v>
      </c>
      <c r="D2707" s="7" t="s">
        <v>9</v>
      </c>
      <c r="E2707" s="9">
        <v>42650</v>
      </c>
      <c r="F2707" s="7" t="s">
        <v>10</v>
      </c>
      <c r="G2707" s="7">
        <v>154</v>
      </c>
      <c r="H2707" s="7" t="s">
        <v>9917</v>
      </c>
      <c r="I2707" s="7" t="s">
        <v>12</v>
      </c>
      <c r="J2707" s="7" t="s">
        <v>14</v>
      </c>
      <c r="K2707" s="7" t="s">
        <v>12514</v>
      </c>
      <c r="L2707" s="7">
        <v>340</v>
      </c>
    </row>
    <row r="2708" spans="1:12" s="7" customFormat="1">
      <c r="A2708" s="8" t="s">
        <v>2747</v>
      </c>
      <c r="B2708" s="7" t="s">
        <v>6111</v>
      </c>
      <c r="C2708" s="7" t="s">
        <v>9153</v>
      </c>
      <c r="D2708" s="7" t="s">
        <v>9</v>
      </c>
      <c r="E2708" s="9">
        <v>42649</v>
      </c>
      <c r="F2708" s="7" t="s">
        <v>10</v>
      </c>
      <c r="G2708" s="7">
        <v>121</v>
      </c>
      <c r="H2708" s="7" t="s">
        <v>9897</v>
      </c>
      <c r="I2708" s="7" t="s">
        <v>12</v>
      </c>
      <c r="J2708" s="7" t="s">
        <v>14</v>
      </c>
      <c r="K2708" s="7" t="s">
        <v>12515</v>
      </c>
      <c r="L2708" s="7">
        <v>292</v>
      </c>
    </row>
    <row r="2709" spans="1:12" s="7" customFormat="1">
      <c r="A2709" s="8" t="s">
        <v>2748</v>
      </c>
      <c r="B2709" s="7" t="s">
        <v>6112</v>
      </c>
      <c r="C2709" s="7" t="s">
        <v>9154</v>
      </c>
      <c r="D2709" s="7" t="s">
        <v>9</v>
      </c>
      <c r="E2709" s="9">
        <v>42642</v>
      </c>
      <c r="F2709" s="7" t="s">
        <v>10</v>
      </c>
      <c r="G2709" s="7">
        <v>168</v>
      </c>
      <c r="H2709" s="7" t="s">
        <v>9871</v>
      </c>
      <c r="I2709" s="7" t="s">
        <v>12</v>
      </c>
      <c r="J2709" s="7" t="s">
        <v>14</v>
      </c>
      <c r="K2709" s="7" t="s">
        <v>12516</v>
      </c>
      <c r="L2709" s="7">
        <v>514</v>
      </c>
    </row>
    <row r="2710" spans="1:12" s="7" customFormat="1">
      <c r="A2710" s="8" t="s">
        <v>2749</v>
      </c>
      <c r="B2710" s="7" t="s">
        <v>6113</v>
      </c>
      <c r="C2710" s="7" t="s">
        <v>9155</v>
      </c>
      <c r="D2710" s="7" t="s">
        <v>9</v>
      </c>
      <c r="E2710" s="9">
        <v>42642</v>
      </c>
      <c r="F2710" s="7" t="s">
        <v>10</v>
      </c>
      <c r="G2710" s="7">
        <v>138</v>
      </c>
      <c r="H2710" s="7" t="s">
        <v>9897</v>
      </c>
      <c r="I2710" s="7" t="s">
        <v>12</v>
      </c>
      <c r="J2710" s="7" t="s">
        <v>14</v>
      </c>
      <c r="K2710" s="7" t="s">
        <v>12517</v>
      </c>
      <c r="L2710" s="7">
        <v>262</v>
      </c>
    </row>
    <row r="2711" spans="1:12" s="7" customFormat="1">
      <c r="A2711" s="8" t="s">
        <v>2750</v>
      </c>
      <c r="B2711" s="7" t="s">
        <v>6114</v>
      </c>
      <c r="C2711" s="7" t="s">
        <v>9156</v>
      </c>
      <c r="D2711" s="7" t="s">
        <v>9</v>
      </c>
      <c r="E2711" s="9">
        <v>42642</v>
      </c>
      <c r="F2711" s="7" t="s">
        <v>10</v>
      </c>
      <c r="G2711" s="7">
        <v>173</v>
      </c>
      <c r="H2711" s="7" t="s">
        <v>9977</v>
      </c>
      <c r="I2711" s="7" t="s">
        <v>12</v>
      </c>
      <c r="J2711" s="7" t="s">
        <v>14</v>
      </c>
      <c r="K2711" s="7" t="s">
        <v>12518</v>
      </c>
      <c r="L2711" s="7">
        <v>464</v>
      </c>
    </row>
    <row r="2712" spans="1:12" s="7" customFormat="1">
      <c r="A2712" s="8" t="s">
        <v>2751</v>
      </c>
      <c r="B2712" s="7" t="s">
        <v>6115</v>
      </c>
      <c r="C2712" s="7" t="s">
        <v>9157</v>
      </c>
      <c r="D2712" s="7" t="s">
        <v>9</v>
      </c>
      <c r="E2712" s="9">
        <v>42642</v>
      </c>
      <c r="F2712" s="7" t="s">
        <v>10</v>
      </c>
      <c r="G2712" s="7">
        <v>201</v>
      </c>
      <c r="H2712" s="7" t="s">
        <v>10144</v>
      </c>
      <c r="I2712" s="7" t="s">
        <v>12</v>
      </c>
      <c r="J2712" s="7" t="s">
        <v>14</v>
      </c>
      <c r="K2712" s="7" t="s">
        <v>12519</v>
      </c>
      <c r="L2712" s="7">
        <v>668</v>
      </c>
    </row>
    <row r="2713" spans="1:12" s="7" customFormat="1">
      <c r="A2713" s="8" t="s">
        <v>2752</v>
      </c>
      <c r="B2713" s="7" t="s">
        <v>6116</v>
      </c>
      <c r="C2713" s="7" t="s">
        <v>9158</v>
      </c>
      <c r="D2713" s="7" t="s">
        <v>9</v>
      </c>
      <c r="E2713" s="9">
        <v>42642</v>
      </c>
      <c r="F2713" s="7" t="s">
        <v>10</v>
      </c>
      <c r="G2713" s="7">
        <v>101</v>
      </c>
      <c r="H2713" s="7" t="s">
        <v>9903</v>
      </c>
      <c r="I2713" s="7" t="s">
        <v>12</v>
      </c>
      <c r="J2713" s="7" t="s">
        <v>14</v>
      </c>
      <c r="K2713" s="7" t="s">
        <v>12520</v>
      </c>
      <c r="L2713" s="7">
        <v>252</v>
      </c>
    </row>
    <row r="2714" spans="1:12" s="7" customFormat="1">
      <c r="A2714" s="8" t="s">
        <v>2753</v>
      </c>
      <c r="B2714" s="7" t="s">
        <v>6117</v>
      </c>
      <c r="C2714" s="7" t="s">
        <v>9159</v>
      </c>
      <c r="D2714" s="7" t="s">
        <v>9</v>
      </c>
      <c r="E2714" s="9">
        <v>42642</v>
      </c>
      <c r="F2714" s="7" t="s">
        <v>10</v>
      </c>
      <c r="G2714" s="7">
        <v>172</v>
      </c>
      <c r="H2714" s="7" t="s">
        <v>10129</v>
      </c>
      <c r="I2714" s="7" t="s">
        <v>12</v>
      </c>
      <c r="J2714" s="7" t="s">
        <v>14</v>
      </c>
      <c r="K2714" s="7" t="s">
        <v>12521</v>
      </c>
      <c r="L2714" s="7">
        <v>438</v>
      </c>
    </row>
    <row r="2715" spans="1:12" s="7" customFormat="1">
      <c r="A2715" s="8" t="s">
        <v>2754</v>
      </c>
      <c r="B2715" s="7" t="s">
        <v>6118</v>
      </c>
      <c r="C2715" s="7" t="s">
        <v>9160</v>
      </c>
      <c r="D2715" s="7" t="s">
        <v>9</v>
      </c>
      <c r="E2715" s="9">
        <v>42642</v>
      </c>
      <c r="F2715" s="7" t="s">
        <v>10</v>
      </c>
      <c r="G2715" s="7">
        <v>106</v>
      </c>
      <c r="H2715" s="7" t="s">
        <v>9934</v>
      </c>
      <c r="I2715" s="7" t="s">
        <v>12</v>
      </c>
      <c r="J2715" s="7" t="s">
        <v>14</v>
      </c>
      <c r="K2715" s="7" t="s">
        <v>12522</v>
      </c>
      <c r="L2715" s="7">
        <v>216</v>
      </c>
    </row>
    <row r="2716" spans="1:12" s="7" customFormat="1">
      <c r="A2716" s="8" t="s">
        <v>2755</v>
      </c>
      <c r="B2716" s="7" t="s">
        <v>6119</v>
      </c>
      <c r="C2716" s="7" t="s">
        <v>9161</v>
      </c>
      <c r="D2716" s="7" t="s">
        <v>9</v>
      </c>
      <c r="E2716" s="9">
        <v>42642</v>
      </c>
      <c r="F2716" s="7" t="s">
        <v>10</v>
      </c>
      <c r="G2716" s="7">
        <v>116</v>
      </c>
      <c r="H2716" s="7" t="s">
        <v>11</v>
      </c>
      <c r="I2716" s="7" t="s">
        <v>12</v>
      </c>
      <c r="J2716" s="7" t="s">
        <v>14</v>
      </c>
      <c r="K2716" s="7" t="s">
        <v>12523</v>
      </c>
      <c r="L2716" s="7">
        <v>232</v>
      </c>
    </row>
    <row r="2717" spans="1:12" s="7" customFormat="1">
      <c r="A2717" s="8" t="s">
        <v>2756</v>
      </c>
      <c r="B2717" s="7" t="s">
        <v>6120</v>
      </c>
      <c r="C2717" s="7" t="s">
        <v>9162</v>
      </c>
      <c r="D2717" s="7" t="s">
        <v>9</v>
      </c>
      <c r="E2717" s="9">
        <v>42642</v>
      </c>
      <c r="F2717" s="7" t="s">
        <v>10</v>
      </c>
      <c r="G2717" s="7">
        <v>77</v>
      </c>
      <c r="H2717" s="7" t="s">
        <v>9962</v>
      </c>
      <c r="I2717" s="7" t="s">
        <v>17</v>
      </c>
      <c r="J2717" s="7" t="s">
        <v>13</v>
      </c>
      <c r="K2717" s="7" t="s">
        <v>12524</v>
      </c>
      <c r="L2717" s="7">
        <v>162</v>
      </c>
    </row>
    <row r="2718" spans="1:12" s="7" customFormat="1">
      <c r="A2718" s="8" t="s">
        <v>2757</v>
      </c>
      <c r="B2718" s="7" t="s">
        <v>6121</v>
      </c>
      <c r="C2718" s="7" t="s">
        <v>9163</v>
      </c>
      <c r="D2718" s="7" t="s">
        <v>9</v>
      </c>
      <c r="E2718" s="9">
        <v>42642</v>
      </c>
      <c r="F2718" s="7" t="s">
        <v>10</v>
      </c>
      <c r="G2718" s="7">
        <v>168</v>
      </c>
      <c r="H2718" s="7" t="s">
        <v>9930</v>
      </c>
      <c r="I2718" s="7" t="s">
        <v>12</v>
      </c>
      <c r="J2718" s="7" t="s">
        <v>14</v>
      </c>
      <c r="K2718" s="7" t="s">
        <v>12525</v>
      </c>
      <c r="L2718" s="7">
        <v>396</v>
      </c>
    </row>
    <row r="2719" spans="1:12" s="7" customFormat="1">
      <c r="A2719" s="8" t="s">
        <v>2758</v>
      </c>
      <c r="B2719" s="7" t="s">
        <v>6122</v>
      </c>
      <c r="C2719" s="7" t="s">
        <v>9164</v>
      </c>
      <c r="D2719" s="7" t="s">
        <v>9</v>
      </c>
      <c r="E2719" s="9">
        <v>42642</v>
      </c>
      <c r="F2719" s="7" t="s">
        <v>10</v>
      </c>
      <c r="G2719" s="7">
        <v>203</v>
      </c>
      <c r="H2719" s="7" t="s">
        <v>11</v>
      </c>
      <c r="I2719" s="7" t="s">
        <v>12</v>
      </c>
      <c r="J2719" s="7" t="s">
        <v>14</v>
      </c>
      <c r="K2719" s="7" t="s">
        <v>12526</v>
      </c>
      <c r="L2719" s="7">
        <v>558</v>
      </c>
    </row>
    <row r="2720" spans="1:12" s="7" customFormat="1">
      <c r="A2720" s="8" t="s">
        <v>2759</v>
      </c>
      <c r="B2720" s="7" t="s">
        <v>6123</v>
      </c>
      <c r="C2720" s="7" t="s">
        <v>9165</v>
      </c>
      <c r="D2720" s="7" t="s">
        <v>9</v>
      </c>
      <c r="E2720" s="9">
        <v>42642</v>
      </c>
      <c r="F2720" s="7" t="s">
        <v>10</v>
      </c>
      <c r="G2720" s="7">
        <v>60</v>
      </c>
      <c r="H2720" s="7" t="s">
        <v>9941</v>
      </c>
      <c r="I2720" s="7" t="s">
        <v>12</v>
      </c>
      <c r="J2720" s="7" t="s">
        <v>13</v>
      </c>
      <c r="K2720" s="7" t="s">
        <v>12527</v>
      </c>
      <c r="L2720" s="7">
        <v>332</v>
      </c>
    </row>
    <row r="2721" spans="1:12" s="7" customFormat="1">
      <c r="A2721" s="8" t="s">
        <v>2760</v>
      </c>
      <c r="B2721" s="7" t="s">
        <v>6124</v>
      </c>
      <c r="C2721" s="7" t="s">
        <v>9166</v>
      </c>
      <c r="D2721" s="7" t="s">
        <v>9</v>
      </c>
      <c r="E2721" s="9">
        <v>42642</v>
      </c>
      <c r="F2721" s="7" t="s">
        <v>10</v>
      </c>
      <c r="G2721" s="7">
        <v>168</v>
      </c>
      <c r="H2721" s="7" t="s">
        <v>9877</v>
      </c>
      <c r="I2721" s="7" t="s">
        <v>12</v>
      </c>
      <c r="J2721" s="7" t="s">
        <v>14</v>
      </c>
      <c r="K2721" s="7" t="s">
        <v>12528</v>
      </c>
      <c r="L2721" s="7">
        <v>316</v>
      </c>
    </row>
    <row r="2722" spans="1:12" s="7" customFormat="1">
      <c r="A2722" s="8" t="s">
        <v>2761</v>
      </c>
      <c r="B2722" s="7" t="s">
        <v>6125</v>
      </c>
      <c r="C2722" s="7" t="s">
        <v>9167</v>
      </c>
      <c r="D2722" s="7" t="s">
        <v>9</v>
      </c>
      <c r="E2722" s="9">
        <v>42642</v>
      </c>
      <c r="F2722" s="7" t="s">
        <v>10</v>
      </c>
      <c r="G2722" s="7">
        <v>128</v>
      </c>
      <c r="H2722" s="7" t="s">
        <v>10017</v>
      </c>
      <c r="I2722" s="7" t="s">
        <v>12</v>
      </c>
      <c r="J2722" s="7" t="s">
        <v>14</v>
      </c>
      <c r="K2722" s="7" t="s">
        <v>12529</v>
      </c>
      <c r="L2722" s="7">
        <v>272</v>
      </c>
    </row>
    <row r="2723" spans="1:12" s="7" customFormat="1">
      <c r="A2723" s="8" t="s">
        <v>2762</v>
      </c>
      <c r="B2723" s="7" t="s">
        <v>6126</v>
      </c>
      <c r="C2723" s="7" t="s">
        <v>9168</v>
      </c>
      <c r="D2723" s="7" t="s">
        <v>9</v>
      </c>
      <c r="E2723" s="9">
        <v>42642</v>
      </c>
      <c r="F2723" s="7" t="s">
        <v>10</v>
      </c>
      <c r="G2723" s="7">
        <v>50</v>
      </c>
      <c r="H2723" s="7" t="s">
        <v>9941</v>
      </c>
      <c r="I2723" s="7" t="s">
        <v>12</v>
      </c>
      <c r="J2723" s="7" t="s">
        <v>13</v>
      </c>
      <c r="K2723" s="7" t="s">
        <v>12530</v>
      </c>
      <c r="L2723" s="7">
        <v>204</v>
      </c>
    </row>
    <row r="2724" spans="1:12" s="7" customFormat="1">
      <c r="A2724" s="8" t="s">
        <v>2763</v>
      </c>
      <c r="B2724" s="7" t="s">
        <v>6127</v>
      </c>
      <c r="C2724" s="7" t="s">
        <v>9169</v>
      </c>
      <c r="D2724" s="7" t="s">
        <v>9</v>
      </c>
      <c r="E2724" s="9">
        <v>42642</v>
      </c>
      <c r="F2724" s="7" t="s">
        <v>10</v>
      </c>
      <c r="G2724" s="7">
        <v>56</v>
      </c>
      <c r="H2724" s="7" t="s">
        <v>9942</v>
      </c>
      <c r="I2724" s="7" t="s">
        <v>12</v>
      </c>
      <c r="J2724" s="7" t="s">
        <v>13</v>
      </c>
      <c r="K2724" s="7" t="s">
        <v>12531</v>
      </c>
      <c r="L2724" s="7">
        <v>300</v>
      </c>
    </row>
    <row r="2725" spans="1:12" s="7" customFormat="1">
      <c r="A2725" s="8" t="s">
        <v>2764</v>
      </c>
      <c r="B2725" s="7" t="s">
        <v>6128</v>
      </c>
      <c r="C2725" s="7" t="s">
        <v>9170</v>
      </c>
      <c r="D2725" s="7" t="s">
        <v>9</v>
      </c>
      <c r="E2725" s="9">
        <v>42642</v>
      </c>
      <c r="F2725" s="7" t="s">
        <v>10</v>
      </c>
      <c r="G2725" s="7">
        <v>138</v>
      </c>
      <c r="H2725" s="7" t="s">
        <v>9937</v>
      </c>
      <c r="I2725" s="7" t="s">
        <v>12</v>
      </c>
      <c r="J2725" s="7" t="s">
        <v>14</v>
      </c>
      <c r="K2725" s="7" t="s">
        <v>12532</v>
      </c>
    </row>
    <row r="2726" spans="1:12" s="7" customFormat="1">
      <c r="A2726" s="8" t="s">
        <v>2765</v>
      </c>
      <c r="B2726" s="7" t="s">
        <v>6129</v>
      </c>
      <c r="C2726" s="7" t="s">
        <v>9171</v>
      </c>
      <c r="D2726" s="7" t="s">
        <v>9</v>
      </c>
      <c r="E2726" s="9">
        <v>42642</v>
      </c>
      <c r="F2726" s="7" t="s">
        <v>10</v>
      </c>
      <c r="G2726" s="7">
        <v>142</v>
      </c>
      <c r="H2726" s="7" t="s">
        <v>9867</v>
      </c>
      <c r="I2726" s="7" t="s">
        <v>12</v>
      </c>
      <c r="J2726" s="7" t="s">
        <v>14</v>
      </c>
      <c r="K2726" s="7" t="s">
        <v>12533</v>
      </c>
      <c r="L2726" s="7">
        <v>396</v>
      </c>
    </row>
    <row r="2727" spans="1:12" s="7" customFormat="1">
      <c r="A2727" s="8" t="s">
        <v>2766</v>
      </c>
      <c r="B2727" s="7" t="s">
        <v>6130</v>
      </c>
      <c r="C2727" s="7" t="s">
        <v>9172</v>
      </c>
      <c r="D2727" s="7" t="s">
        <v>9</v>
      </c>
      <c r="E2727" s="9">
        <v>42642</v>
      </c>
      <c r="F2727" s="7" t="s">
        <v>10</v>
      </c>
      <c r="G2727" s="7">
        <v>111</v>
      </c>
      <c r="H2727" s="7" t="s">
        <v>9890</v>
      </c>
      <c r="I2727" s="7" t="s">
        <v>12</v>
      </c>
      <c r="J2727" s="7" t="s">
        <v>14</v>
      </c>
      <c r="K2727" s="7" t="s">
        <v>12534</v>
      </c>
      <c r="L2727" s="7">
        <v>244</v>
      </c>
    </row>
    <row r="2728" spans="1:12" s="7" customFormat="1">
      <c r="A2728" s="8" t="s">
        <v>2767</v>
      </c>
      <c r="B2728" s="7" t="s">
        <v>6131</v>
      </c>
      <c r="C2728" s="7" t="s">
        <v>9173</v>
      </c>
      <c r="D2728" s="7" t="s">
        <v>9</v>
      </c>
      <c r="E2728" s="9">
        <v>42642</v>
      </c>
      <c r="F2728" s="7" t="s">
        <v>10</v>
      </c>
      <c r="G2728" s="7">
        <v>151</v>
      </c>
      <c r="H2728" s="7" t="s">
        <v>9907</v>
      </c>
      <c r="I2728" s="7" t="s">
        <v>12</v>
      </c>
      <c r="J2728" s="7" t="s">
        <v>14</v>
      </c>
      <c r="K2728" s="7" t="s">
        <v>12535</v>
      </c>
      <c r="L2728" s="7">
        <v>368</v>
      </c>
    </row>
    <row r="2729" spans="1:12" s="7" customFormat="1">
      <c r="A2729" s="8" t="s">
        <v>2768</v>
      </c>
      <c r="B2729" s="7" t="s">
        <v>6132</v>
      </c>
      <c r="C2729" s="7" t="s">
        <v>9174</v>
      </c>
      <c r="D2729" s="7" t="s">
        <v>9</v>
      </c>
      <c r="E2729" s="9">
        <v>42636</v>
      </c>
      <c r="F2729" s="7" t="s">
        <v>10</v>
      </c>
      <c r="G2729" s="7">
        <v>183</v>
      </c>
      <c r="H2729" s="7" t="s">
        <v>11</v>
      </c>
      <c r="I2729" s="7" t="s">
        <v>12</v>
      </c>
      <c r="J2729" s="7" t="s">
        <v>14</v>
      </c>
      <c r="K2729" s="7" t="s">
        <v>12536</v>
      </c>
      <c r="L2729" s="7">
        <v>430</v>
      </c>
    </row>
    <row r="2730" spans="1:12" s="7" customFormat="1">
      <c r="A2730" s="8" t="s">
        <v>2769</v>
      </c>
      <c r="B2730" s="7" t="s">
        <v>6133</v>
      </c>
      <c r="C2730" s="7" t="s">
        <v>9175</v>
      </c>
      <c r="D2730" s="7" t="s">
        <v>9</v>
      </c>
      <c r="E2730" s="9">
        <v>42636</v>
      </c>
      <c r="F2730" s="7" t="s">
        <v>10</v>
      </c>
      <c r="G2730" s="7">
        <v>130</v>
      </c>
      <c r="H2730" s="7" t="s">
        <v>9930</v>
      </c>
      <c r="I2730" s="7" t="s">
        <v>12</v>
      </c>
      <c r="J2730" s="7" t="s">
        <v>14</v>
      </c>
      <c r="K2730" s="7" t="s">
        <v>12537</v>
      </c>
      <c r="L2730" s="7">
        <v>320</v>
      </c>
    </row>
    <row r="2731" spans="1:12" s="7" customFormat="1">
      <c r="A2731" s="8" t="s">
        <v>2770</v>
      </c>
      <c r="B2731" s="7" t="s">
        <v>6134</v>
      </c>
      <c r="C2731" s="7" t="s">
        <v>9176</v>
      </c>
      <c r="D2731" s="7" t="s">
        <v>9</v>
      </c>
      <c r="E2731" s="9">
        <v>42636</v>
      </c>
      <c r="F2731" s="7" t="s">
        <v>10</v>
      </c>
      <c r="G2731" s="7">
        <v>112</v>
      </c>
      <c r="H2731" s="7" t="s">
        <v>9920</v>
      </c>
      <c r="I2731" s="7" t="s">
        <v>12</v>
      </c>
      <c r="J2731" s="7" t="s">
        <v>14</v>
      </c>
      <c r="K2731" s="7" t="s">
        <v>12538</v>
      </c>
      <c r="L2731" s="7">
        <v>208</v>
      </c>
    </row>
    <row r="2732" spans="1:12" s="7" customFormat="1">
      <c r="A2732" s="8" t="s">
        <v>2771</v>
      </c>
      <c r="B2732" s="7" t="s">
        <v>6135</v>
      </c>
      <c r="C2732" s="7" t="s">
        <v>9177</v>
      </c>
      <c r="D2732" s="7" t="s">
        <v>9</v>
      </c>
      <c r="E2732" s="9">
        <v>42636</v>
      </c>
      <c r="F2732" s="7" t="s">
        <v>10</v>
      </c>
      <c r="G2732" s="7">
        <v>141</v>
      </c>
      <c r="H2732" s="7" t="s">
        <v>9930</v>
      </c>
      <c r="I2732" s="7" t="s">
        <v>12</v>
      </c>
      <c r="J2732" s="7" t="s">
        <v>14</v>
      </c>
      <c r="K2732" s="7" t="s">
        <v>12539</v>
      </c>
      <c r="L2732" s="7">
        <v>322</v>
      </c>
    </row>
    <row r="2733" spans="1:12" s="7" customFormat="1">
      <c r="A2733" s="8" t="s">
        <v>2772</v>
      </c>
      <c r="B2733" s="7" t="s">
        <v>6136</v>
      </c>
      <c r="C2733" s="7" t="s">
        <v>9178</v>
      </c>
      <c r="D2733" s="7" t="s">
        <v>9</v>
      </c>
      <c r="E2733" s="9">
        <v>42636</v>
      </c>
      <c r="F2733" s="7" t="s">
        <v>10</v>
      </c>
      <c r="G2733" s="7">
        <v>122</v>
      </c>
      <c r="H2733" s="7" t="s">
        <v>9962</v>
      </c>
      <c r="I2733" s="7" t="s">
        <v>12</v>
      </c>
      <c r="J2733" s="7" t="s">
        <v>14</v>
      </c>
      <c r="K2733" s="7" t="s">
        <v>12540</v>
      </c>
      <c r="L2733" s="7">
        <v>370</v>
      </c>
    </row>
    <row r="2734" spans="1:12" s="7" customFormat="1">
      <c r="A2734" s="8" t="s">
        <v>2773</v>
      </c>
      <c r="B2734" s="7" t="s">
        <v>6137</v>
      </c>
      <c r="C2734" s="7" t="s">
        <v>9179</v>
      </c>
      <c r="D2734" s="7" t="s">
        <v>9</v>
      </c>
      <c r="E2734" s="9">
        <v>42636</v>
      </c>
      <c r="F2734" s="7" t="s">
        <v>10</v>
      </c>
      <c r="G2734" s="7">
        <v>129</v>
      </c>
      <c r="H2734" s="7" t="s">
        <v>9905</v>
      </c>
      <c r="I2734" s="7" t="s">
        <v>12</v>
      </c>
      <c r="J2734" s="7" t="s">
        <v>14</v>
      </c>
      <c r="K2734" s="7" t="s">
        <v>12541</v>
      </c>
      <c r="L2734" s="7">
        <v>316</v>
      </c>
    </row>
    <row r="2735" spans="1:12" s="7" customFormat="1">
      <c r="A2735" s="8" t="s">
        <v>2774</v>
      </c>
      <c r="B2735" s="7" t="s">
        <v>6138</v>
      </c>
      <c r="C2735" s="7" t="s">
        <v>9180</v>
      </c>
      <c r="D2735" s="7" t="s">
        <v>9</v>
      </c>
      <c r="E2735" s="9">
        <v>42636</v>
      </c>
      <c r="F2735" s="7" t="s">
        <v>10</v>
      </c>
      <c r="G2735" s="7">
        <v>101</v>
      </c>
      <c r="H2735" s="7" t="s">
        <v>9859</v>
      </c>
      <c r="I2735" s="7" t="s">
        <v>12</v>
      </c>
      <c r="J2735" s="7" t="s">
        <v>14</v>
      </c>
      <c r="K2735" s="7" t="s">
        <v>12542</v>
      </c>
      <c r="L2735" s="7">
        <v>234</v>
      </c>
    </row>
    <row r="2736" spans="1:12" s="7" customFormat="1">
      <c r="A2736" s="8" t="s">
        <v>2775</v>
      </c>
      <c r="B2736" s="7" t="s">
        <v>6139</v>
      </c>
      <c r="C2736" s="7" t="s">
        <v>9181</v>
      </c>
      <c r="D2736" s="7" t="s">
        <v>9</v>
      </c>
      <c r="E2736" s="9">
        <v>42636</v>
      </c>
      <c r="F2736" s="7" t="s">
        <v>10</v>
      </c>
      <c r="G2736" s="7">
        <v>73</v>
      </c>
      <c r="H2736" s="7" t="s">
        <v>9922</v>
      </c>
      <c r="I2736" s="7" t="s">
        <v>12</v>
      </c>
      <c r="J2736" s="7" t="s">
        <v>13</v>
      </c>
      <c r="K2736" s="7" t="s">
        <v>12543</v>
      </c>
      <c r="L2736" s="7">
        <v>416</v>
      </c>
    </row>
    <row r="2737" spans="1:12" s="7" customFormat="1">
      <c r="A2737" s="8" t="s">
        <v>2776</v>
      </c>
      <c r="B2737" s="7" t="s">
        <v>6140</v>
      </c>
      <c r="C2737" s="7" t="s">
        <v>9182</v>
      </c>
      <c r="D2737" s="7" t="s">
        <v>9</v>
      </c>
      <c r="E2737" s="9">
        <v>42636</v>
      </c>
      <c r="F2737" s="7" t="s">
        <v>10</v>
      </c>
      <c r="G2737" s="7">
        <v>116</v>
      </c>
      <c r="H2737" s="7" t="s">
        <v>9886</v>
      </c>
      <c r="I2737" s="7" t="s">
        <v>12</v>
      </c>
      <c r="J2737" s="7" t="s">
        <v>14</v>
      </c>
      <c r="K2737" s="7" t="s">
        <v>12544</v>
      </c>
      <c r="L2737" s="7">
        <v>268</v>
      </c>
    </row>
    <row r="2738" spans="1:12" s="7" customFormat="1">
      <c r="A2738" s="8" t="s">
        <v>2777</v>
      </c>
      <c r="B2738" s="7" t="s">
        <v>6141</v>
      </c>
      <c r="C2738" s="7" t="s">
        <v>9183</v>
      </c>
      <c r="D2738" s="7" t="s">
        <v>9</v>
      </c>
      <c r="E2738" s="9">
        <v>42636</v>
      </c>
      <c r="F2738" s="7" t="s">
        <v>10</v>
      </c>
      <c r="G2738" s="7">
        <v>152</v>
      </c>
      <c r="H2738" s="7" t="s">
        <v>9895</v>
      </c>
      <c r="I2738" s="7" t="s">
        <v>12</v>
      </c>
      <c r="J2738" s="7" t="s">
        <v>14</v>
      </c>
      <c r="K2738" s="7" t="s">
        <v>12545</v>
      </c>
      <c r="L2738" s="7">
        <v>370</v>
      </c>
    </row>
    <row r="2739" spans="1:12" s="7" customFormat="1">
      <c r="A2739" s="8" t="s">
        <v>2778</v>
      </c>
      <c r="B2739" s="7" t="s">
        <v>6142</v>
      </c>
      <c r="C2739" s="7" t="s">
        <v>36</v>
      </c>
      <c r="D2739" s="7" t="s">
        <v>9</v>
      </c>
      <c r="E2739" s="9">
        <v>42636</v>
      </c>
      <c r="F2739" s="7" t="s">
        <v>10</v>
      </c>
      <c r="G2739" s="7">
        <v>230</v>
      </c>
      <c r="H2739" s="7" t="s">
        <v>9859</v>
      </c>
      <c r="I2739" s="7" t="s">
        <v>12</v>
      </c>
      <c r="J2739" s="7" t="s">
        <v>14</v>
      </c>
      <c r="K2739" s="7" t="s">
        <v>12546</v>
      </c>
      <c r="L2739" s="7">
        <v>746</v>
      </c>
    </row>
    <row r="2740" spans="1:12" s="7" customFormat="1">
      <c r="A2740" s="8" t="s">
        <v>2779</v>
      </c>
      <c r="B2740" s="7" t="s">
        <v>6143</v>
      </c>
      <c r="C2740" s="7" t="s">
        <v>9184</v>
      </c>
      <c r="D2740" s="7" t="s">
        <v>9</v>
      </c>
      <c r="E2740" s="9">
        <v>42636</v>
      </c>
      <c r="F2740" s="7" t="s">
        <v>10</v>
      </c>
      <c r="G2740" s="7">
        <v>101</v>
      </c>
      <c r="H2740" s="7" t="s">
        <v>9903</v>
      </c>
      <c r="I2740" s="7" t="s">
        <v>12</v>
      </c>
      <c r="J2740" s="7" t="s">
        <v>14</v>
      </c>
      <c r="K2740" s="7" t="s">
        <v>12547</v>
      </c>
      <c r="L2740" s="7">
        <v>228</v>
      </c>
    </row>
    <row r="2741" spans="1:12" s="7" customFormat="1">
      <c r="A2741" s="8" t="s">
        <v>2780</v>
      </c>
      <c r="B2741" s="7" t="s">
        <v>6144</v>
      </c>
      <c r="C2741" s="7" t="s">
        <v>9185</v>
      </c>
      <c r="D2741" s="7" t="s">
        <v>9</v>
      </c>
      <c r="E2741" s="9">
        <v>42636</v>
      </c>
      <c r="F2741" s="7" t="s">
        <v>10</v>
      </c>
      <c r="G2741" s="7">
        <v>117</v>
      </c>
      <c r="H2741" s="7" t="s">
        <v>10145</v>
      </c>
      <c r="I2741" s="7" t="s">
        <v>16</v>
      </c>
      <c r="J2741" s="7" t="s">
        <v>14</v>
      </c>
      <c r="K2741" s="7" t="s">
        <v>12548</v>
      </c>
      <c r="L2741" s="7">
        <v>452</v>
      </c>
    </row>
    <row r="2742" spans="1:12" s="7" customFormat="1">
      <c r="A2742" s="8" t="s">
        <v>2781</v>
      </c>
      <c r="B2742" s="7" t="s">
        <v>6145</v>
      </c>
      <c r="C2742" s="7" t="s">
        <v>9186</v>
      </c>
      <c r="D2742" s="7" t="s">
        <v>9</v>
      </c>
      <c r="E2742" s="9">
        <v>42636</v>
      </c>
      <c r="F2742" s="7" t="s">
        <v>10</v>
      </c>
      <c r="G2742" s="7">
        <v>126</v>
      </c>
      <c r="H2742" s="7" t="s">
        <v>9902</v>
      </c>
      <c r="I2742" s="7" t="s">
        <v>12</v>
      </c>
      <c r="J2742" s="7" t="s">
        <v>14</v>
      </c>
      <c r="K2742" s="7" t="s">
        <v>12549</v>
      </c>
      <c r="L2742" s="7">
        <v>336</v>
      </c>
    </row>
    <row r="2743" spans="1:12" s="7" customFormat="1">
      <c r="A2743" s="8" t="s">
        <v>2782</v>
      </c>
      <c r="B2743" s="7" t="s">
        <v>6146</v>
      </c>
      <c r="C2743" s="7" t="s">
        <v>9187</v>
      </c>
      <c r="D2743" s="7" t="s">
        <v>9</v>
      </c>
      <c r="E2743" s="9">
        <v>42636</v>
      </c>
      <c r="F2743" s="7" t="s">
        <v>10</v>
      </c>
      <c r="G2743" s="7">
        <v>117</v>
      </c>
      <c r="H2743" s="7" t="s">
        <v>11</v>
      </c>
      <c r="I2743" s="7" t="s">
        <v>12</v>
      </c>
      <c r="J2743" s="7" t="s">
        <v>14</v>
      </c>
      <c r="K2743" s="7" t="s">
        <v>12550</v>
      </c>
      <c r="L2743" s="7">
        <v>236</v>
      </c>
    </row>
    <row r="2744" spans="1:12" s="7" customFormat="1">
      <c r="A2744" s="8" t="s">
        <v>2783</v>
      </c>
      <c r="B2744" s="7" t="s">
        <v>6147</v>
      </c>
      <c r="C2744" s="7" t="s">
        <v>9188</v>
      </c>
      <c r="D2744" s="7" t="s">
        <v>9</v>
      </c>
      <c r="E2744" s="9">
        <v>42636</v>
      </c>
      <c r="F2744" s="7" t="s">
        <v>10</v>
      </c>
      <c r="G2744" s="7">
        <v>117</v>
      </c>
      <c r="H2744" s="7" t="s">
        <v>9941</v>
      </c>
      <c r="I2744" s="7" t="s">
        <v>12</v>
      </c>
      <c r="J2744" s="7" t="s">
        <v>14</v>
      </c>
      <c r="K2744" s="7" t="s">
        <v>12551</v>
      </c>
      <c r="L2744" s="7">
        <v>296</v>
      </c>
    </row>
    <row r="2745" spans="1:12" s="7" customFormat="1">
      <c r="A2745" s="8" t="s">
        <v>2784</v>
      </c>
      <c r="B2745" s="7" t="s">
        <v>6148</v>
      </c>
      <c r="C2745" s="7" t="s">
        <v>9189</v>
      </c>
      <c r="D2745" s="7" t="s">
        <v>9</v>
      </c>
      <c r="E2745" s="9">
        <v>42636</v>
      </c>
      <c r="F2745" s="7" t="s">
        <v>10</v>
      </c>
      <c r="G2745" s="7">
        <v>122</v>
      </c>
      <c r="H2745" s="7" t="s">
        <v>9913</v>
      </c>
      <c r="I2745" s="7" t="s">
        <v>12</v>
      </c>
      <c r="J2745" s="7" t="s">
        <v>14</v>
      </c>
      <c r="K2745" s="7" t="s">
        <v>12552</v>
      </c>
      <c r="L2745" s="7">
        <v>320</v>
      </c>
    </row>
    <row r="2746" spans="1:12" s="7" customFormat="1">
      <c r="A2746" s="8" t="s">
        <v>2785</v>
      </c>
      <c r="B2746" s="7" t="s">
        <v>6149</v>
      </c>
      <c r="C2746" s="7" t="s">
        <v>7499</v>
      </c>
      <c r="D2746" s="7" t="s">
        <v>9</v>
      </c>
      <c r="E2746" s="9">
        <v>42629</v>
      </c>
      <c r="F2746" s="7" t="s">
        <v>10</v>
      </c>
      <c r="G2746" s="7">
        <v>449</v>
      </c>
      <c r="H2746" s="7" t="s">
        <v>9871</v>
      </c>
      <c r="I2746" s="7" t="s">
        <v>12</v>
      </c>
      <c r="J2746" s="7" t="s">
        <v>14</v>
      </c>
      <c r="K2746" s="7" t="s">
        <v>12553</v>
      </c>
      <c r="L2746" s="7">
        <v>1136</v>
      </c>
    </row>
    <row r="2747" spans="1:12" s="7" customFormat="1">
      <c r="A2747" s="8" t="s">
        <v>2786</v>
      </c>
      <c r="B2747" s="7" t="s">
        <v>6150</v>
      </c>
      <c r="C2747" s="7" t="s">
        <v>9190</v>
      </c>
      <c r="D2747" s="7" t="s">
        <v>9</v>
      </c>
      <c r="E2747" s="9">
        <v>42629</v>
      </c>
      <c r="F2747" s="7" t="s">
        <v>10</v>
      </c>
      <c r="G2747" s="7">
        <v>254</v>
      </c>
      <c r="H2747" s="7" t="s">
        <v>9869</v>
      </c>
      <c r="I2747" s="7" t="s">
        <v>12</v>
      </c>
      <c r="J2747" s="7" t="s">
        <v>14</v>
      </c>
      <c r="K2747" s="7" t="s">
        <v>12554</v>
      </c>
      <c r="L2747" s="7">
        <v>518</v>
      </c>
    </row>
    <row r="2748" spans="1:12" s="7" customFormat="1">
      <c r="A2748" s="8" t="s">
        <v>2787</v>
      </c>
      <c r="B2748" s="7" t="s">
        <v>6151</v>
      </c>
      <c r="C2748" s="7" t="s">
        <v>7043</v>
      </c>
      <c r="D2748" s="7" t="s">
        <v>9</v>
      </c>
      <c r="E2748" s="9">
        <v>42629</v>
      </c>
      <c r="F2748" s="7" t="s">
        <v>10</v>
      </c>
      <c r="G2748" s="7">
        <v>111</v>
      </c>
      <c r="H2748" s="7" t="s">
        <v>5748</v>
      </c>
      <c r="I2748" s="7" t="s">
        <v>12</v>
      </c>
      <c r="J2748" s="7" t="s">
        <v>13</v>
      </c>
      <c r="K2748" s="7" t="s">
        <v>12555</v>
      </c>
      <c r="L2748" s="7">
        <v>188</v>
      </c>
    </row>
    <row r="2749" spans="1:12" s="7" customFormat="1">
      <c r="A2749" s="8" t="s">
        <v>2788</v>
      </c>
      <c r="B2749" s="7" t="s">
        <v>6152</v>
      </c>
      <c r="C2749" s="7" t="s">
        <v>9191</v>
      </c>
      <c r="D2749" s="7" t="s">
        <v>9</v>
      </c>
      <c r="E2749" s="9">
        <v>42629</v>
      </c>
      <c r="F2749" s="7" t="s">
        <v>10</v>
      </c>
      <c r="G2749" s="7">
        <v>152</v>
      </c>
      <c r="H2749" s="7" t="s">
        <v>9965</v>
      </c>
      <c r="I2749" s="7" t="s">
        <v>17</v>
      </c>
      <c r="J2749" s="7" t="s">
        <v>20</v>
      </c>
      <c r="K2749" s="7" t="s">
        <v>12556</v>
      </c>
      <c r="L2749" s="7">
        <v>462</v>
      </c>
    </row>
    <row r="2750" spans="1:12" s="7" customFormat="1">
      <c r="A2750" s="8" t="s">
        <v>2789</v>
      </c>
      <c r="B2750" s="7" t="s">
        <v>6153</v>
      </c>
      <c r="C2750" s="7" t="s">
        <v>6906</v>
      </c>
      <c r="D2750" s="7" t="s">
        <v>9</v>
      </c>
      <c r="E2750" s="9">
        <v>42629</v>
      </c>
      <c r="F2750" s="7" t="s">
        <v>10</v>
      </c>
      <c r="G2750" s="7">
        <v>501</v>
      </c>
      <c r="H2750" s="7" t="s">
        <v>9895</v>
      </c>
      <c r="I2750" s="7" t="s">
        <v>12</v>
      </c>
      <c r="J2750" s="7" t="s">
        <v>14</v>
      </c>
      <c r="K2750" s="7" t="s">
        <v>10528</v>
      </c>
      <c r="L2750" s="7">
        <v>736</v>
      </c>
    </row>
    <row r="2751" spans="1:12" s="7" customFormat="1">
      <c r="A2751" s="8" t="s">
        <v>2790</v>
      </c>
      <c r="B2751" s="7" t="s">
        <v>6154</v>
      </c>
      <c r="C2751" s="7" t="s">
        <v>9192</v>
      </c>
      <c r="D2751" s="7" t="s">
        <v>9</v>
      </c>
      <c r="E2751" s="9">
        <v>42628</v>
      </c>
      <c r="F2751" s="7" t="s">
        <v>10</v>
      </c>
      <c r="G2751" s="7">
        <v>193</v>
      </c>
      <c r="H2751" s="7" t="s">
        <v>9897</v>
      </c>
      <c r="I2751" s="7" t="s">
        <v>12</v>
      </c>
      <c r="J2751" s="7" t="s">
        <v>14</v>
      </c>
      <c r="K2751" s="7" t="s">
        <v>12557</v>
      </c>
      <c r="L2751" s="7">
        <v>568</v>
      </c>
    </row>
    <row r="2752" spans="1:12" s="7" customFormat="1">
      <c r="A2752" s="8" t="s">
        <v>2791</v>
      </c>
      <c r="B2752" s="7" t="s">
        <v>6155</v>
      </c>
      <c r="C2752" s="7" t="s">
        <v>9193</v>
      </c>
      <c r="D2752" s="7" t="s">
        <v>9</v>
      </c>
      <c r="E2752" s="9">
        <v>42628</v>
      </c>
      <c r="F2752" s="7" t="s">
        <v>10</v>
      </c>
      <c r="G2752" s="7">
        <v>130</v>
      </c>
      <c r="H2752" s="7" t="s">
        <v>9897</v>
      </c>
      <c r="I2752" s="7" t="s">
        <v>12</v>
      </c>
      <c r="J2752" s="7" t="s">
        <v>14</v>
      </c>
      <c r="K2752" s="7" t="s">
        <v>12558</v>
      </c>
      <c r="L2752" s="7">
        <v>324</v>
      </c>
    </row>
    <row r="2753" spans="1:12" s="7" customFormat="1">
      <c r="A2753" s="8" t="s">
        <v>2792</v>
      </c>
      <c r="B2753" s="7" t="s">
        <v>6156</v>
      </c>
      <c r="C2753" s="7" t="s">
        <v>9194</v>
      </c>
      <c r="D2753" s="7" t="s">
        <v>9</v>
      </c>
      <c r="E2753" s="9">
        <v>42628</v>
      </c>
      <c r="F2753" s="7" t="s">
        <v>10</v>
      </c>
      <c r="G2753" s="7">
        <v>157</v>
      </c>
      <c r="H2753" s="7" t="s">
        <v>9897</v>
      </c>
      <c r="I2753" s="7" t="s">
        <v>12</v>
      </c>
      <c r="J2753" s="7" t="s">
        <v>14</v>
      </c>
      <c r="K2753" s="7" t="s">
        <v>12559</v>
      </c>
      <c r="L2753" s="7">
        <v>432</v>
      </c>
    </row>
    <row r="2754" spans="1:12" s="7" customFormat="1">
      <c r="A2754" s="8" t="s">
        <v>2793</v>
      </c>
      <c r="B2754" s="7" t="s">
        <v>6157</v>
      </c>
      <c r="C2754" s="7" t="s">
        <v>9195</v>
      </c>
      <c r="D2754" s="7" t="s">
        <v>9</v>
      </c>
      <c r="E2754" s="9">
        <v>42628</v>
      </c>
      <c r="F2754" s="7" t="s">
        <v>10</v>
      </c>
      <c r="G2754" s="7">
        <v>112</v>
      </c>
      <c r="H2754" s="7" t="s">
        <v>9897</v>
      </c>
      <c r="I2754" s="7" t="s">
        <v>12</v>
      </c>
      <c r="J2754" s="7" t="s">
        <v>14</v>
      </c>
      <c r="K2754" s="7" t="s">
        <v>12560</v>
      </c>
      <c r="L2754" s="7">
        <v>224</v>
      </c>
    </row>
    <row r="2755" spans="1:12" s="7" customFormat="1">
      <c r="A2755" s="8" t="s">
        <v>2794</v>
      </c>
      <c r="B2755" s="7" t="s">
        <v>6158</v>
      </c>
      <c r="C2755" s="7" t="s">
        <v>9196</v>
      </c>
      <c r="D2755" s="7" t="s">
        <v>9</v>
      </c>
      <c r="E2755" s="9">
        <v>42628</v>
      </c>
      <c r="F2755" s="7" t="s">
        <v>10</v>
      </c>
      <c r="G2755" s="7">
        <v>142</v>
      </c>
      <c r="H2755" s="7" t="s">
        <v>9897</v>
      </c>
      <c r="I2755" s="7" t="s">
        <v>12</v>
      </c>
      <c r="J2755" s="7" t="s">
        <v>14</v>
      </c>
      <c r="K2755" s="7" t="s">
        <v>12561</v>
      </c>
      <c r="L2755" s="7">
        <v>364</v>
      </c>
    </row>
    <row r="2756" spans="1:12" s="7" customFormat="1">
      <c r="A2756" s="8" t="s">
        <v>2795</v>
      </c>
      <c r="B2756" s="7" t="s">
        <v>6159</v>
      </c>
      <c r="C2756" s="7" t="s">
        <v>9197</v>
      </c>
      <c r="D2756" s="7" t="s">
        <v>9</v>
      </c>
      <c r="E2756" s="9">
        <v>42628</v>
      </c>
      <c r="F2756" s="7" t="s">
        <v>10</v>
      </c>
      <c r="G2756" s="7">
        <v>151</v>
      </c>
      <c r="H2756" s="7" t="s">
        <v>9920</v>
      </c>
      <c r="I2756" s="7" t="s">
        <v>12</v>
      </c>
      <c r="J2756" s="7" t="s">
        <v>14</v>
      </c>
      <c r="K2756" s="7" t="s">
        <v>12562</v>
      </c>
      <c r="L2756" s="7">
        <v>388</v>
      </c>
    </row>
    <row r="2757" spans="1:12" s="7" customFormat="1">
      <c r="A2757" s="8" t="s">
        <v>2796</v>
      </c>
      <c r="B2757" s="7" t="s">
        <v>6160</v>
      </c>
      <c r="C2757" s="7" t="s">
        <v>9198</v>
      </c>
      <c r="D2757" s="7" t="s">
        <v>9</v>
      </c>
      <c r="E2757" s="9">
        <v>42628</v>
      </c>
      <c r="F2757" s="7" t="s">
        <v>10</v>
      </c>
      <c r="G2757" s="7">
        <v>142</v>
      </c>
      <c r="H2757" s="7" t="s">
        <v>11</v>
      </c>
      <c r="I2757" s="7" t="s">
        <v>12</v>
      </c>
      <c r="J2757" s="7" t="s">
        <v>14</v>
      </c>
      <c r="K2757" s="7" t="s">
        <v>12563</v>
      </c>
      <c r="L2757" s="7">
        <v>272</v>
      </c>
    </row>
    <row r="2758" spans="1:12" s="7" customFormat="1">
      <c r="A2758" s="8" t="s">
        <v>2797</v>
      </c>
      <c r="B2758" s="7" t="s">
        <v>6161</v>
      </c>
      <c r="C2758" s="7" t="s">
        <v>9199</v>
      </c>
      <c r="D2758" s="7" t="s">
        <v>9</v>
      </c>
      <c r="E2758" s="9">
        <v>42628</v>
      </c>
      <c r="F2758" s="7" t="s">
        <v>10</v>
      </c>
      <c r="G2758" s="7">
        <v>223</v>
      </c>
      <c r="H2758" s="7" t="s">
        <v>11</v>
      </c>
      <c r="I2758" s="7" t="s">
        <v>12</v>
      </c>
      <c r="J2758" s="7" t="s">
        <v>14</v>
      </c>
      <c r="K2758" s="7" t="s">
        <v>12564</v>
      </c>
      <c r="L2758" s="7">
        <v>584</v>
      </c>
    </row>
    <row r="2759" spans="1:12" s="7" customFormat="1">
      <c r="A2759" s="8" t="s">
        <v>2798</v>
      </c>
      <c r="B2759" s="7" t="s">
        <v>6162</v>
      </c>
      <c r="C2759" s="7" t="s">
        <v>9200</v>
      </c>
      <c r="D2759" s="7" t="s">
        <v>9</v>
      </c>
      <c r="E2759" s="9">
        <v>42628</v>
      </c>
      <c r="F2759" s="7" t="s">
        <v>10</v>
      </c>
      <c r="G2759" s="7">
        <v>114</v>
      </c>
      <c r="H2759" s="7" t="s">
        <v>11</v>
      </c>
      <c r="I2759" s="7" t="s">
        <v>12</v>
      </c>
      <c r="J2759" s="7" t="s">
        <v>14</v>
      </c>
      <c r="K2759" s="7" t="s">
        <v>12565</v>
      </c>
      <c r="L2759" s="7">
        <v>236</v>
      </c>
    </row>
    <row r="2760" spans="1:12" s="7" customFormat="1">
      <c r="A2760" s="8" t="s">
        <v>2799</v>
      </c>
      <c r="B2760" s="7" t="s">
        <v>6163</v>
      </c>
      <c r="C2760" s="7" t="s">
        <v>9201</v>
      </c>
      <c r="D2760" s="7" t="s">
        <v>9</v>
      </c>
      <c r="E2760" s="9">
        <v>42628</v>
      </c>
      <c r="F2760" s="7" t="s">
        <v>10</v>
      </c>
      <c r="G2760" s="7">
        <v>97</v>
      </c>
      <c r="H2760" s="7" t="s">
        <v>9962</v>
      </c>
      <c r="I2760" s="7" t="s">
        <v>12</v>
      </c>
      <c r="J2760" s="7" t="s">
        <v>14</v>
      </c>
      <c r="K2760" s="7" t="s">
        <v>12566</v>
      </c>
      <c r="L2760" s="7">
        <v>228</v>
      </c>
    </row>
    <row r="2761" spans="1:12" s="7" customFormat="1">
      <c r="A2761" s="8" t="s">
        <v>2800</v>
      </c>
      <c r="B2761" s="7" t="s">
        <v>6164</v>
      </c>
      <c r="C2761" s="7" t="s">
        <v>9202</v>
      </c>
      <c r="D2761" s="7" t="s">
        <v>9</v>
      </c>
      <c r="E2761" s="9">
        <v>42628</v>
      </c>
      <c r="F2761" s="7" t="s">
        <v>10</v>
      </c>
      <c r="G2761" s="7">
        <v>185</v>
      </c>
      <c r="H2761" s="7" t="s">
        <v>9905</v>
      </c>
      <c r="I2761" s="7" t="s">
        <v>12</v>
      </c>
      <c r="J2761" s="7" t="s">
        <v>14</v>
      </c>
      <c r="K2761" s="7" t="s">
        <v>12567</v>
      </c>
      <c r="L2761" s="7">
        <v>476</v>
      </c>
    </row>
    <row r="2762" spans="1:12" s="7" customFormat="1">
      <c r="A2762" s="8" t="s">
        <v>2801</v>
      </c>
      <c r="B2762" s="7" t="s">
        <v>6165</v>
      </c>
      <c r="C2762" s="7" t="s">
        <v>9203</v>
      </c>
      <c r="D2762" s="7" t="s">
        <v>9</v>
      </c>
      <c r="E2762" s="9">
        <v>42628</v>
      </c>
      <c r="F2762" s="7" t="s">
        <v>10</v>
      </c>
      <c r="G2762" s="7">
        <v>121</v>
      </c>
      <c r="H2762" s="7" t="s">
        <v>11</v>
      </c>
      <c r="I2762" s="7" t="s">
        <v>12</v>
      </c>
      <c r="J2762" s="7" t="s">
        <v>14</v>
      </c>
      <c r="K2762" s="7" t="s">
        <v>12568</v>
      </c>
      <c r="L2762" s="7">
        <v>252</v>
      </c>
    </row>
    <row r="2763" spans="1:12" s="7" customFormat="1">
      <c r="A2763" s="8" t="s">
        <v>2802</v>
      </c>
      <c r="B2763" s="7" t="s">
        <v>6166</v>
      </c>
      <c r="C2763" s="7" t="s">
        <v>9204</v>
      </c>
      <c r="D2763" s="7" t="s">
        <v>9</v>
      </c>
      <c r="E2763" s="9">
        <v>42628</v>
      </c>
      <c r="F2763" s="7" t="s">
        <v>10</v>
      </c>
      <c r="G2763" s="7">
        <v>112</v>
      </c>
      <c r="H2763" s="7" t="s">
        <v>9920</v>
      </c>
      <c r="I2763" s="7" t="s">
        <v>12</v>
      </c>
      <c r="J2763" s="7" t="s">
        <v>14</v>
      </c>
      <c r="K2763" s="7" t="s">
        <v>12569</v>
      </c>
      <c r="L2763" s="7">
        <v>340</v>
      </c>
    </row>
    <row r="2764" spans="1:12" s="7" customFormat="1">
      <c r="A2764" s="8" t="s">
        <v>2803</v>
      </c>
      <c r="B2764" s="7" t="s">
        <v>6167</v>
      </c>
      <c r="C2764" s="7" t="s">
        <v>9205</v>
      </c>
      <c r="D2764" s="7" t="s">
        <v>9</v>
      </c>
      <c r="E2764" s="9">
        <v>42628</v>
      </c>
      <c r="F2764" s="7" t="s">
        <v>10</v>
      </c>
      <c r="G2764" s="7">
        <v>56</v>
      </c>
      <c r="H2764" s="7" t="s">
        <v>9941</v>
      </c>
      <c r="I2764" s="7" t="s">
        <v>12</v>
      </c>
      <c r="J2764" s="7" t="s">
        <v>13</v>
      </c>
      <c r="K2764" s="7" t="s">
        <v>12570</v>
      </c>
      <c r="L2764" s="7">
        <v>320</v>
      </c>
    </row>
    <row r="2765" spans="1:12" s="7" customFormat="1">
      <c r="A2765" s="8" t="s">
        <v>2804</v>
      </c>
      <c r="B2765" s="7" t="s">
        <v>6168</v>
      </c>
      <c r="C2765" s="7" t="s">
        <v>9206</v>
      </c>
      <c r="D2765" s="7" t="s">
        <v>9</v>
      </c>
      <c r="E2765" s="9">
        <v>42628</v>
      </c>
      <c r="F2765" s="7" t="s">
        <v>10</v>
      </c>
      <c r="G2765" s="7">
        <v>129</v>
      </c>
      <c r="H2765" s="7" t="s">
        <v>9869</v>
      </c>
      <c r="I2765" s="7" t="s">
        <v>12</v>
      </c>
      <c r="J2765" s="7" t="s">
        <v>14</v>
      </c>
      <c r="K2765" s="7" t="s">
        <v>12571</v>
      </c>
      <c r="L2765" s="7">
        <v>320</v>
      </c>
    </row>
    <row r="2766" spans="1:12" s="7" customFormat="1">
      <c r="A2766" s="8" t="s">
        <v>2805</v>
      </c>
      <c r="B2766" s="7" t="s">
        <v>6169</v>
      </c>
      <c r="C2766" s="7" t="s">
        <v>9207</v>
      </c>
      <c r="D2766" s="7" t="s">
        <v>9</v>
      </c>
      <c r="E2766" s="9">
        <v>42628</v>
      </c>
      <c r="F2766" s="7" t="s">
        <v>10</v>
      </c>
      <c r="G2766" s="7">
        <v>128</v>
      </c>
      <c r="H2766" s="7" t="s">
        <v>10146</v>
      </c>
      <c r="I2766" s="7" t="s">
        <v>12</v>
      </c>
      <c r="J2766" s="7" t="s">
        <v>14</v>
      </c>
      <c r="K2766" s="7" t="s">
        <v>12572</v>
      </c>
      <c r="L2766" s="7">
        <v>340</v>
      </c>
    </row>
    <row r="2767" spans="1:12" s="7" customFormat="1">
      <c r="A2767" s="8" t="s">
        <v>2806</v>
      </c>
      <c r="B2767" s="7" t="s">
        <v>6170</v>
      </c>
      <c r="C2767" s="7" t="s">
        <v>9208</v>
      </c>
      <c r="D2767" s="7" t="s">
        <v>9</v>
      </c>
      <c r="E2767" s="9">
        <v>42628</v>
      </c>
      <c r="F2767" s="7" t="s">
        <v>10</v>
      </c>
      <c r="G2767" s="7">
        <v>38</v>
      </c>
      <c r="H2767" s="7" t="s">
        <v>9978</v>
      </c>
      <c r="I2767" s="7" t="s">
        <v>12</v>
      </c>
      <c r="J2767" s="7" t="s">
        <v>13</v>
      </c>
      <c r="K2767" s="7" t="s">
        <v>12573</v>
      </c>
      <c r="L2767" s="7">
        <v>300</v>
      </c>
    </row>
    <row r="2768" spans="1:12" s="7" customFormat="1">
      <c r="A2768" s="8" t="s">
        <v>2807</v>
      </c>
      <c r="B2768" s="7" t="s">
        <v>6171</v>
      </c>
      <c r="C2768" s="7" t="s">
        <v>9209</v>
      </c>
      <c r="D2768" s="7" t="s">
        <v>9</v>
      </c>
      <c r="E2768" s="9">
        <v>42626</v>
      </c>
      <c r="F2768" s="7" t="s">
        <v>10</v>
      </c>
      <c r="G2768" s="7">
        <v>725</v>
      </c>
      <c r="H2768" s="7" t="s">
        <v>10113</v>
      </c>
      <c r="I2768" s="7" t="s">
        <v>12</v>
      </c>
      <c r="J2768" s="7" t="s">
        <v>14</v>
      </c>
      <c r="K2768" s="7" t="s">
        <v>11628</v>
      </c>
      <c r="L2768" s="7">
        <v>1634</v>
      </c>
    </row>
    <row r="2769" spans="1:12" s="7" customFormat="1">
      <c r="A2769" s="8" t="s">
        <v>2808</v>
      </c>
      <c r="B2769" s="7" t="s">
        <v>6172</v>
      </c>
      <c r="C2769" s="7" t="s">
        <v>9210</v>
      </c>
      <c r="D2769" s="7" t="s">
        <v>9</v>
      </c>
      <c r="E2769" s="9">
        <v>42626</v>
      </c>
      <c r="F2769" s="7" t="s">
        <v>10</v>
      </c>
      <c r="G2769" s="7">
        <v>151</v>
      </c>
      <c r="H2769" s="7" t="s">
        <v>10070</v>
      </c>
      <c r="I2769" s="7" t="s">
        <v>12</v>
      </c>
      <c r="J2769" s="7" t="s">
        <v>15</v>
      </c>
      <c r="K2769" s="7" t="s">
        <v>12574</v>
      </c>
      <c r="L2769" s="7">
        <v>412</v>
      </c>
    </row>
    <row r="2770" spans="1:12" s="7" customFormat="1">
      <c r="A2770" s="8" t="s">
        <v>2809</v>
      </c>
      <c r="B2770" s="7" t="s">
        <v>6173</v>
      </c>
      <c r="C2770" s="7" t="s">
        <v>9211</v>
      </c>
      <c r="D2770" s="7" t="s">
        <v>9</v>
      </c>
      <c r="E2770" s="9">
        <v>42621</v>
      </c>
      <c r="F2770" s="7" t="s">
        <v>10</v>
      </c>
      <c r="G2770" s="7">
        <v>274</v>
      </c>
      <c r="H2770" s="7" t="s">
        <v>9897</v>
      </c>
      <c r="I2770" s="7" t="s">
        <v>12</v>
      </c>
      <c r="J2770" s="7" t="s">
        <v>14</v>
      </c>
      <c r="K2770" s="7" t="s">
        <v>12575</v>
      </c>
      <c r="L2770" s="7">
        <v>936</v>
      </c>
    </row>
    <row r="2771" spans="1:12" s="7" customFormat="1">
      <c r="A2771" s="8" t="s">
        <v>2810</v>
      </c>
      <c r="B2771" s="7" t="s">
        <v>6174</v>
      </c>
      <c r="C2771" s="7" t="s">
        <v>9212</v>
      </c>
      <c r="D2771" s="7" t="s">
        <v>9</v>
      </c>
      <c r="E2771" s="9">
        <v>42621</v>
      </c>
      <c r="F2771" s="7" t="s">
        <v>10</v>
      </c>
      <c r="G2771" s="7">
        <v>101</v>
      </c>
      <c r="H2771" s="7" t="s">
        <v>10019</v>
      </c>
      <c r="I2771" s="7" t="s">
        <v>12</v>
      </c>
      <c r="J2771" s="7" t="s">
        <v>14</v>
      </c>
      <c r="K2771" s="7" t="s">
        <v>12576</v>
      </c>
      <c r="L2771" s="7">
        <v>212</v>
      </c>
    </row>
    <row r="2772" spans="1:12" s="7" customFormat="1">
      <c r="A2772" s="8" t="s">
        <v>2811</v>
      </c>
      <c r="B2772" s="7" t="s">
        <v>6175</v>
      </c>
      <c r="C2772" s="7" t="s">
        <v>9213</v>
      </c>
      <c r="D2772" s="7" t="s">
        <v>9</v>
      </c>
      <c r="E2772" s="9">
        <v>42621</v>
      </c>
      <c r="F2772" s="7" t="s">
        <v>10</v>
      </c>
      <c r="G2772" s="7">
        <v>291</v>
      </c>
      <c r="H2772" s="7" t="s">
        <v>9899</v>
      </c>
      <c r="I2772" s="7" t="s">
        <v>12</v>
      </c>
      <c r="J2772" s="7" t="s">
        <v>14</v>
      </c>
      <c r="K2772" s="7" t="s">
        <v>12577</v>
      </c>
      <c r="L2772" s="7">
        <v>998</v>
      </c>
    </row>
    <row r="2773" spans="1:12" s="7" customFormat="1">
      <c r="A2773" s="8" t="s">
        <v>2812</v>
      </c>
      <c r="B2773" s="7" t="s">
        <v>6176</v>
      </c>
      <c r="C2773" s="7" t="s">
        <v>9214</v>
      </c>
      <c r="D2773" s="7" t="s">
        <v>9</v>
      </c>
      <c r="E2773" s="9">
        <v>42621</v>
      </c>
      <c r="F2773" s="7" t="s">
        <v>10</v>
      </c>
      <c r="G2773" s="7">
        <v>107</v>
      </c>
      <c r="H2773" s="7" t="s">
        <v>10078</v>
      </c>
      <c r="I2773" s="7" t="s">
        <v>12</v>
      </c>
      <c r="J2773" s="7" t="s">
        <v>14</v>
      </c>
      <c r="K2773" s="7" t="s">
        <v>12578</v>
      </c>
      <c r="L2773" s="7">
        <v>340</v>
      </c>
    </row>
    <row r="2774" spans="1:12" s="7" customFormat="1">
      <c r="A2774" s="8" t="s">
        <v>2813</v>
      </c>
      <c r="B2774" s="7" t="s">
        <v>6177</v>
      </c>
      <c r="C2774" s="7" t="s">
        <v>9215</v>
      </c>
      <c r="D2774" s="7" t="s">
        <v>9</v>
      </c>
      <c r="E2774" s="9">
        <v>42621</v>
      </c>
      <c r="F2774" s="7" t="s">
        <v>10</v>
      </c>
      <c r="G2774" s="7">
        <v>129</v>
      </c>
      <c r="H2774" s="7" t="s">
        <v>9859</v>
      </c>
      <c r="I2774" s="7" t="s">
        <v>12</v>
      </c>
      <c r="J2774" s="7" t="s">
        <v>14</v>
      </c>
      <c r="K2774" s="7" t="s">
        <v>12579</v>
      </c>
      <c r="L2774" s="7">
        <v>316</v>
      </c>
    </row>
    <row r="2775" spans="1:12" s="7" customFormat="1">
      <c r="A2775" s="8" t="s">
        <v>2814</v>
      </c>
      <c r="B2775" s="7" t="s">
        <v>6178</v>
      </c>
      <c r="C2775" s="7" t="s">
        <v>9216</v>
      </c>
      <c r="D2775" s="7" t="s">
        <v>9</v>
      </c>
      <c r="E2775" s="9">
        <v>42621</v>
      </c>
      <c r="F2775" s="7" t="s">
        <v>10</v>
      </c>
      <c r="G2775" s="7">
        <v>103</v>
      </c>
      <c r="H2775" s="7" t="s">
        <v>9929</v>
      </c>
      <c r="I2775" s="7" t="s">
        <v>12</v>
      </c>
      <c r="J2775" s="7" t="s">
        <v>14</v>
      </c>
      <c r="K2775" s="7" t="s">
        <v>12580</v>
      </c>
      <c r="L2775" s="7">
        <v>392</v>
      </c>
    </row>
    <row r="2776" spans="1:12" s="7" customFormat="1">
      <c r="A2776" s="8" t="s">
        <v>2815</v>
      </c>
      <c r="B2776" s="7" t="s">
        <v>6179</v>
      </c>
      <c r="C2776" s="7" t="s">
        <v>9217</v>
      </c>
      <c r="D2776" s="7" t="s">
        <v>9</v>
      </c>
      <c r="E2776" s="9">
        <v>42621</v>
      </c>
      <c r="F2776" s="7" t="s">
        <v>10</v>
      </c>
      <c r="G2776" s="7">
        <v>117</v>
      </c>
      <c r="H2776" s="7" t="s">
        <v>5748</v>
      </c>
      <c r="I2776" s="7" t="s">
        <v>12</v>
      </c>
      <c r="J2776" s="7" t="s">
        <v>14</v>
      </c>
      <c r="K2776" s="7" t="s">
        <v>12581</v>
      </c>
      <c r="L2776" s="7">
        <v>370</v>
      </c>
    </row>
    <row r="2777" spans="1:12" s="7" customFormat="1">
      <c r="A2777" s="8" t="s">
        <v>2816</v>
      </c>
      <c r="B2777" s="7" t="s">
        <v>6180</v>
      </c>
      <c r="C2777" s="7" t="s">
        <v>9218</v>
      </c>
      <c r="D2777" s="7" t="s">
        <v>9</v>
      </c>
      <c r="E2777" s="9">
        <v>42621</v>
      </c>
      <c r="F2777" s="7" t="s">
        <v>10</v>
      </c>
      <c r="G2777" s="7">
        <v>175</v>
      </c>
      <c r="H2777" s="7" t="s">
        <v>9888</v>
      </c>
      <c r="I2777" s="7" t="s">
        <v>12</v>
      </c>
      <c r="J2777" s="7" t="s">
        <v>14</v>
      </c>
      <c r="K2777" s="7" t="s">
        <v>12582</v>
      </c>
      <c r="L2777" s="7">
        <v>562</v>
      </c>
    </row>
    <row r="2778" spans="1:12" s="7" customFormat="1">
      <c r="A2778" s="8" t="s">
        <v>2817</v>
      </c>
      <c r="B2778" s="7" t="s">
        <v>6181</v>
      </c>
      <c r="C2778" s="7" t="s">
        <v>9219</v>
      </c>
      <c r="D2778" s="7" t="s">
        <v>9</v>
      </c>
      <c r="E2778" s="9">
        <v>42621</v>
      </c>
      <c r="F2778" s="7" t="s">
        <v>10</v>
      </c>
      <c r="G2778" s="7">
        <v>41</v>
      </c>
      <c r="H2778" s="7" t="s">
        <v>10121</v>
      </c>
      <c r="I2778" s="7" t="s">
        <v>12</v>
      </c>
      <c r="J2778" s="7" t="s">
        <v>13</v>
      </c>
      <c r="K2778" s="7" t="s">
        <v>12583</v>
      </c>
      <c r="L2778" s="7">
        <v>352</v>
      </c>
    </row>
    <row r="2779" spans="1:12" s="7" customFormat="1">
      <c r="A2779" s="8" t="s">
        <v>2818</v>
      </c>
      <c r="B2779" s="7" t="s">
        <v>6182</v>
      </c>
      <c r="C2779" s="7" t="s">
        <v>9220</v>
      </c>
      <c r="D2779" s="7" t="s">
        <v>9</v>
      </c>
      <c r="E2779" s="9">
        <v>42621</v>
      </c>
      <c r="F2779" s="7" t="s">
        <v>10</v>
      </c>
      <c r="G2779" s="7">
        <v>92</v>
      </c>
      <c r="H2779" s="7" t="s">
        <v>9903</v>
      </c>
      <c r="I2779" s="7" t="s">
        <v>17</v>
      </c>
      <c r="J2779" s="7" t="s">
        <v>14</v>
      </c>
      <c r="K2779" s="7" t="s">
        <v>12584</v>
      </c>
      <c r="L2779" s="7">
        <v>220</v>
      </c>
    </row>
    <row r="2780" spans="1:12" s="7" customFormat="1">
      <c r="A2780" s="8" t="s">
        <v>2819</v>
      </c>
      <c r="B2780" s="7" t="s">
        <v>6183</v>
      </c>
      <c r="C2780" s="7" t="s">
        <v>9221</v>
      </c>
      <c r="D2780" s="7" t="s">
        <v>9</v>
      </c>
      <c r="E2780" s="9">
        <v>42621</v>
      </c>
      <c r="F2780" s="7" t="s">
        <v>10</v>
      </c>
      <c r="G2780" s="7">
        <v>214</v>
      </c>
      <c r="H2780" s="7" t="s">
        <v>11</v>
      </c>
      <c r="I2780" s="7" t="s">
        <v>16</v>
      </c>
      <c r="J2780" s="7" t="s">
        <v>14</v>
      </c>
      <c r="K2780" s="7" t="s">
        <v>12585</v>
      </c>
      <c r="L2780" s="7">
        <v>756</v>
      </c>
    </row>
    <row r="2781" spans="1:12" s="7" customFormat="1">
      <c r="A2781" s="8" t="s">
        <v>2820</v>
      </c>
      <c r="B2781" s="7" t="s">
        <v>6184</v>
      </c>
      <c r="C2781" s="7" t="s">
        <v>9222</v>
      </c>
      <c r="D2781" s="7" t="s">
        <v>9</v>
      </c>
      <c r="E2781" s="9">
        <v>42621</v>
      </c>
      <c r="F2781" s="7" t="s">
        <v>10</v>
      </c>
      <c r="G2781" s="7">
        <v>112</v>
      </c>
      <c r="H2781" s="7" t="s">
        <v>11</v>
      </c>
      <c r="I2781" s="7" t="s">
        <v>12</v>
      </c>
      <c r="J2781" s="7" t="s">
        <v>14</v>
      </c>
      <c r="K2781" s="7" t="s">
        <v>12586</v>
      </c>
      <c r="L2781" s="7">
        <v>214</v>
      </c>
    </row>
    <row r="2782" spans="1:12" s="7" customFormat="1">
      <c r="A2782" s="8" t="s">
        <v>2821</v>
      </c>
      <c r="B2782" s="7" t="s">
        <v>6185</v>
      </c>
      <c r="C2782" s="7" t="s">
        <v>9223</v>
      </c>
      <c r="D2782" s="7" t="s">
        <v>9</v>
      </c>
      <c r="E2782" s="9">
        <v>42621</v>
      </c>
      <c r="F2782" s="7" t="s">
        <v>10</v>
      </c>
      <c r="G2782" s="7">
        <v>91</v>
      </c>
      <c r="H2782" s="7" t="s">
        <v>25</v>
      </c>
      <c r="I2782" s="7" t="s">
        <v>12</v>
      </c>
      <c r="J2782" s="7" t="s">
        <v>14</v>
      </c>
      <c r="K2782" s="7" t="s">
        <v>12587</v>
      </c>
      <c r="L2782" s="7">
        <v>232</v>
      </c>
    </row>
    <row r="2783" spans="1:12" s="7" customFormat="1">
      <c r="A2783" s="8" t="s">
        <v>2822</v>
      </c>
      <c r="B2783" s="7" t="s">
        <v>6186</v>
      </c>
      <c r="C2783" s="7" t="s">
        <v>9224</v>
      </c>
      <c r="D2783" s="7" t="s">
        <v>9</v>
      </c>
      <c r="E2783" s="9">
        <v>42621</v>
      </c>
      <c r="F2783" s="7" t="s">
        <v>10</v>
      </c>
      <c r="G2783" s="7">
        <v>189</v>
      </c>
      <c r="H2783" s="7" t="s">
        <v>9963</v>
      </c>
      <c r="I2783" s="7" t="s">
        <v>12</v>
      </c>
      <c r="J2783" s="7" t="s">
        <v>14</v>
      </c>
      <c r="K2783" s="7" t="s">
        <v>12588</v>
      </c>
      <c r="L2783" s="7">
        <v>456</v>
      </c>
    </row>
    <row r="2784" spans="1:12" s="7" customFormat="1">
      <c r="A2784" s="8" t="s">
        <v>2823</v>
      </c>
      <c r="B2784" s="7" t="s">
        <v>6187</v>
      </c>
      <c r="C2784" s="7" t="s">
        <v>9225</v>
      </c>
      <c r="D2784" s="7" t="s">
        <v>9</v>
      </c>
      <c r="E2784" s="9">
        <v>42621</v>
      </c>
      <c r="F2784" s="7" t="s">
        <v>10</v>
      </c>
      <c r="G2784" s="7">
        <v>171</v>
      </c>
      <c r="H2784" s="7" t="s">
        <v>9902</v>
      </c>
      <c r="I2784" s="7" t="s">
        <v>12</v>
      </c>
      <c r="J2784" s="7" t="s">
        <v>14</v>
      </c>
      <c r="K2784" s="7" t="s">
        <v>12589</v>
      </c>
      <c r="L2784" s="7">
        <v>570</v>
      </c>
    </row>
    <row r="2785" spans="1:12" s="7" customFormat="1">
      <c r="A2785" s="8" t="s">
        <v>2824</v>
      </c>
      <c r="B2785" s="7" t="s">
        <v>6188</v>
      </c>
      <c r="C2785" s="7" t="s">
        <v>9226</v>
      </c>
      <c r="D2785" s="7" t="s">
        <v>9</v>
      </c>
      <c r="E2785" s="9">
        <v>42621</v>
      </c>
      <c r="F2785" s="7" t="s">
        <v>10</v>
      </c>
      <c r="G2785" s="7">
        <v>96</v>
      </c>
      <c r="H2785" s="7" t="s">
        <v>9863</v>
      </c>
      <c r="I2785" s="7" t="s">
        <v>12</v>
      </c>
      <c r="J2785" s="7" t="s">
        <v>14</v>
      </c>
      <c r="K2785" s="7" t="s">
        <v>12590</v>
      </c>
      <c r="L2785" s="7">
        <v>224</v>
      </c>
    </row>
    <row r="2786" spans="1:12" s="7" customFormat="1">
      <c r="A2786" s="8" t="s">
        <v>2825</v>
      </c>
      <c r="B2786" s="7" t="s">
        <v>6189</v>
      </c>
      <c r="C2786" s="7" t="s">
        <v>9227</v>
      </c>
      <c r="D2786" s="7" t="s">
        <v>9</v>
      </c>
      <c r="E2786" s="9">
        <v>42621</v>
      </c>
      <c r="F2786" s="7" t="s">
        <v>10</v>
      </c>
      <c r="G2786" s="7">
        <v>129</v>
      </c>
      <c r="H2786" s="7" t="s">
        <v>9859</v>
      </c>
      <c r="I2786" s="7" t="s">
        <v>12</v>
      </c>
      <c r="J2786" s="7" t="s">
        <v>14</v>
      </c>
      <c r="K2786" s="7" t="s">
        <v>12591</v>
      </c>
      <c r="L2786" s="7">
        <v>320</v>
      </c>
    </row>
    <row r="2787" spans="1:12" s="7" customFormat="1">
      <c r="A2787" s="8" t="s">
        <v>2826</v>
      </c>
      <c r="B2787" s="7" t="s">
        <v>6190</v>
      </c>
      <c r="C2787" s="7" t="s">
        <v>9228</v>
      </c>
      <c r="D2787" s="7" t="s">
        <v>9</v>
      </c>
      <c r="E2787" s="9">
        <v>42621</v>
      </c>
      <c r="F2787" s="7" t="s">
        <v>10</v>
      </c>
      <c r="G2787" s="7">
        <v>123</v>
      </c>
      <c r="H2787" s="7" t="s">
        <v>9975</v>
      </c>
      <c r="I2787" s="7" t="s">
        <v>12</v>
      </c>
      <c r="J2787" s="7" t="s">
        <v>14</v>
      </c>
      <c r="K2787" s="7" t="s">
        <v>12592</v>
      </c>
      <c r="L2787" s="7">
        <v>280</v>
      </c>
    </row>
    <row r="2788" spans="1:12" s="7" customFormat="1">
      <c r="A2788" s="8" t="s">
        <v>2827</v>
      </c>
      <c r="B2788" s="7" t="s">
        <v>6190</v>
      </c>
      <c r="C2788" s="7" t="s">
        <v>9228</v>
      </c>
      <c r="D2788" s="7" t="s">
        <v>9</v>
      </c>
      <c r="E2788" s="9">
        <v>42621</v>
      </c>
      <c r="F2788" s="7" t="s">
        <v>10</v>
      </c>
      <c r="G2788" s="7">
        <v>36</v>
      </c>
      <c r="H2788" s="7" t="s">
        <v>9975</v>
      </c>
      <c r="I2788" s="7" t="s">
        <v>12</v>
      </c>
      <c r="J2788" s="7" t="s">
        <v>13</v>
      </c>
      <c r="K2788" s="7" t="s">
        <v>12592</v>
      </c>
      <c r="L2788" s="7">
        <v>280</v>
      </c>
    </row>
    <row r="2789" spans="1:12" s="7" customFormat="1">
      <c r="A2789" s="8" t="s">
        <v>2828</v>
      </c>
      <c r="B2789" s="7" t="s">
        <v>6191</v>
      </c>
      <c r="C2789" s="7" t="s">
        <v>9229</v>
      </c>
      <c r="D2789" s="7" t="s">
        <v>9</v>
      </c>
      <c r="E2789" s="9">
        <v>42621</v>
      </c>
      <c r="F2789" s="7" t="s">
        <v>10</v>
      </c>
      <c r="G2789" s="7">
        <v>87</v>
      </c>
      <c r="H2789" s="7" t="s">
        <v>10038</v>
      </c>
      <c r="I2789" s="7" t="s">
        <v>12</v>
      </c>
      <c r="J2789" s="7" t="s">
        <v>13</v>
      </c>
      <c r="K2789" s="7" t="s">
        <v>12593</v>
      </c>
      <c r="L2789" s="7">
        <v>216</v>
      </c>
    </row>
    <row r="2790" spans="1:12" s="7" customFormat="1">
      <c r="A2790" s="8" t="s">
        <v>2829</v>
      </c>
      <c r="B2790" s="7" t="s">
        <v>6192</v>
      </c>
      <c r="C2790" s="7" t="s">
        <v>9230</v>
      </c>
      <c r="D2790" s="7" t="s">
        <v>9</v>
      </c>
      <c r="E2790" s="9">
        <v>42621</v>
      </c>
      <c r="F2790" s="7" t="s">
        <v>10</v>
      </c>
      <c r="G2790" s="7">
        <v>106</v>
      </c>
      <c r="H2790" s="7" t="s">
        <v>9868</v>
      </c>
      <c r="I2790" s="7" t="s">
        <v>12</v>
      </c>
      <c r="J2790" s="7" t="s">
        <v>14</v>
      </c>
      <c r="K2790" s="7" t="s">
        <v>12594</v>
      </c>
      <c r="L2790" s="7">
        <v>246</v>
      </c>
    </row>
    <row r="2791" spans="1:12" s="7" customFormat="1">
      <c r="A2791" s="8" t="s">
        <v>2830</v>
      </c>
      <c r="B2791" s="7" t="s">
        <v>6193</v>
      </c>
      <c r="C2791" s="7" t="s">
        <v>9231</v>
      </c>
      <c r="D2791" s="7" t="s">
        <v>9</v>
      </c>
      <c r="E2791" s="9">
        <v>42621</v>
      </c>
      <c r="F2791" s="7" t="s">
        <v>10</v>
      </c>
      <c r="G2791" s="7">
        <v>116</v>
      </c>
      <c r="H2791" s="7" t="s">
        <v>9975</v>
      </c>
      <c r="I2791" s="7" t="s">
        <v>12</v>
      </c>
      <c r="J2791" s="7" t="s">
        <v>14</v>
      </c>
      <c r="K2791" s="7" t="s">
        <v>12595</v>
      </c>
      <c r="L2791" s="7">
        <v>212</v>
      </c>
    </row>
    <row r="2792" spans="1:12" s="7" customFormat="1">
      <c r="A2792" s="8" t="s">
        <v>2831</v>
      </c>
      <c r="B2792" s="7" t="s">
        <v>6194</v>
      </c>
      <c r="C2792" s="7" t="s">
        <v>9232</v>
      </c>
      <c r="D2792" s="7" t="s">
        <v>9</v>
      </c>
      <c r="E2792" s="9">
        <v>42621</v>
      </c>
      <c r="F2792" s="7" t="s">
        <v>10</v>
      </c>
      <c r="G2792" s="7">
        <v>31</v>
      </c>
      <c r="H2792" s="7" t="s">
        <v>9859</v>
      </c>
      <c r="I2792" s="7" t="s">
        <v>12</v>
      </c>
      <c r="J2792" s="7" t="s">
        <v>13</v>
      </c>
      <c r="K2792" s="7" t="s">
        <v>12596</v>
      </c>
      <c r="L2792" s="7">
        <v>364</v>
      </c>
    </row>
    <row r="2793" spans="1:12" s="7" customFormat="1">
      <c r="A2793" s="8" t="s">
        <v>2832</v>
      </c>
      <c r="B2793" s="7" t="s">
        <v>6195</v>
      </c>
      <c r="C2793" s="7" t="s">
        <v>9233</v>
      </c>
      <c r="D2793" s="7" t="s">
        <v>9</v>
      </c>
      <c r="E2793" s="9">
        <v>42621</v>
      </c>
      <c r="F2793" s="7" t="s">
        <v>10</v>
      </c>
      <c r="G2793" s="7">
        <v>38</v>
      </c>
      <c r="H2793" s="7" t="s">
        <v>9978</v>
      </c>
      <c r="I2793" s="7" t="s">
        <v>12</v>
      </c>
      <c r="J2793" s="7" t="s">
        <v>13</v>
      </c>
      <c r="K2793" s="7" t="s">
        <v>12597</v>
      </c>
      <c r="L2793" s="7">
        <v>236</v>
      </c>
    </row>
    <row r="2794" spans="1:12" s="7" customFormat="1">
      <c r="A2794" s="8" t="s">
        <v>2833</v>
      </c>
      <c r="B2794" s="7" t="s">
        <v>6196</v>
      </c>
      <c r="C2794" s="7" t="s">
        <v>9234</v>
      </c>
      <c r="D2794" s="7" t="s">
        <v>9</v>
      </c>
      <c r="E2794" s="9">
        <v>42613</v>
      </c>
      <c r="F2794" s="7" t="s">
        <v>10</v>
      </c>
      <c r="G2794" s="7">
        <v>136</v>
      </c>
      <c r="H2794" s="7" t="s">
        <v>9938</v>
      </c>
      <c r="I2794" s="7" t="s">
        <v>12</v>
      </c>
      <c r="J2794" s="7" t="s">
        <v>14</v>
      </c>
      <c r="K2794" s="7" t="s">
        <v>12598</v>
      </c>
      <c r="L2794" s="7">
        <v>474</v>
      </c>
    </row>
    <row r="2795" spans="1:12" s="7" customFormat="1">
      <c r="A2795" s="8" t="s">
        <v>2834</v>
      </c>
      <c r="B2795" s="7" t="s">
        <v>6197</v>
      </c>
      <c r="C2795" s="7" t="s">
        <v>9235</v>
      </c>
      <c r="D2795" s="7" t="s">
        <v>9</v>
      </c>
      <c r="E2795" s="9">
        <v>42613</v>
      </c>
      <c r="F2795" s="7" t="s">
        <v>10</v>
      </c>
      <c r="G2795" s="7">
        <v>79</v>
      </c>
      <c r="H2795" s="7" t="s">
        <v>9859</v>
      </c>
      <c r="I2795" s="7" t="s">
        <v>12</v>
      </c>
      <c r="J2795" s="7" t="s">
        <v>13</v>
      </c>
      <c r="K2795" s="7" t="s">
        <v>12599</v>
      </c>
      <c r="L2795" s="7">
        <v>256</v>
      </c>
    </row>
    <row r="2796" spans="1:12" s="7" customFormat="1">
      <c r="A2796" s="8" t="s">
        <v>2835</v>
      </c>
      <c r="B2796" s="7" t="s">
        <v>6198</v>
      </c>
      <c r="C2796" s="7" t="s">
        <v>9236</v>
      </c>
      <c r="D2796" s="7" t="s">
        <v>9</v>
      </c>
      <c r="E2796" s="9">
        <v>42607</v>
      </c>
      <c r="F2796" s="7" t="s">
        <v>10</v>
      </c>
      <c r="G2796" s="7">
        <v>152</v>
      </c>
      <c r="H2796" s="7" t="s">
        <v>9871</v>
      </c>
      <c r="I2796" s="7" t="s">
        <v>12</v>
      </c>
      <c r="J2796" s="7" t="s">
        <v>14</v>
      </c>
      <c r="K2796" s="7" t="s">
        <v>12600</v>
      </c>
      <c r="L2796" s="7">
        <v>332</v>
      </c>
    </row>
    <row r="2797" spans="1:12" s="7" customFormat="1">
      <c r="A2797" s="8" t="s">
        <v>2836</v>
      </c>
      <c r="B2797" s="7" t="s">
        <v>6199</v>
      </c>
      <c r="C2797" s="7" t="s">
        <v>9237</v>
      </c>
      <c r="D2797" s="7" t="s">
        <v>9</v>
      </c>
      <c r="E2797" s="9">
        <v>42607</v>
      </c>
      <c r="F2797" s="7" t="s">
        <v>10</v>
      </c>
      <c r="G2797" s="7">
        <v>332</v>
      </c>
      <c r="H2797" s="7" t="s">
        <v>10003</v>
      </c>
      <c r="I2797" s="7" t="s">
        <v>12</v>
      </c>
      <c r="J2797" s="7" t="s">
        <v>14</v>
      </c>
      <c r="K2797" s="7" t="s">
        <v>12601</v>
      </c>
      <c r="L2797" s="7">
        <v>912</v>
      </c>
    </row>
    <row r="2798" spans="1:12" s="7" customFormat="1">
      <c r="A2798" s="8" t="s">
        <v>2837</v>
      </c>
      <c r="B2798" s="7" t="s">
        <v>6200</v>
      </c>
      <c r="C2798" s="7" t="s">
        <v>9238</v>
      </c>
      <c r="D2798" s="7" t="s">
        <v>9</v>
      </c>
      <c r="E2798" s="9">
        <v>42607</v>
      </c>
      <c r="F2798" s="7" t="s">
        <v>10</v>
      </c>
      <c r="G2798" s="7">
        <v>95</v>
      </c>
      <c r="H2798" s="7" t="s">
        <v>9864</v>
      </c>
      <c r="I2798" s="7" t="s">
        <v>12</v>
      </c>
      <c r="J2798" s="7" t="s">
        <v>14</v>
      </c>
      <c r="K2798" s="7" t="s">
        <v>12602</v>
      </c>
      <c r="L2798" s="7">
        <v>168</v>
      </c>
    </row>
    <row r="2799" spans="1:12" s="7" customFormat="1">
      <c r="A2799" s="8" t="s">
        <v>2838</v>
      </c>
      <c r="B2799" s="7" t="s">
        <v>6201</v>
      </c>
      <c r="C2799" s="7" t="s">
        <v>9239</v>
      </c>
      <c r="D2799" s="7" t="s">
        <v>9</v>
      </c>
      <c r="E2799" s="9">
        <v>42607</v>
      </c>
      <c r="F2799" s="7" t="s">
        <v>10</v>
      </c>
      <c r="G2799" s="7">
        <v>139</v>
      </c>
      <c r="H2799" s="7" t="s">
        <v>9878</v>
      </c>
      <c r="I2799" s="7" t="s">
        <v>12</v>
      </c>
      <c r="J2799" s="7" t="s">
        <v>14</v>
      </c>
      <c r="K2799" s="7" t="s">
        <v>12603</v>
      </c>
      <c r="L2799" s="7">
        <v>410</v>
      </c>
    </row>
    <row r="2800" spans="1:12" s="7" customFormat="1">
      <c r="A2800" s="8" t="s">
        <v>2839</v>
      </c>
      <c r="B2800" s="7" t="s">
        <v>6202</v>
      </c>
      <c r="C2800" s="7" t="s">
        <v>9240</v>
      </c>
      <c r="D2800" s="7" t="s">
        <v>9</v>
      </c>
      <c r="E2800" s="9">
        <v>42607</v>
      </c>
      <c r="F2800" s="7" t="s">
        <v>10</v>
      </c>
      <c r="G2800" s="7">
        <v>177</v>
      </c>
      <c r="H2800" s="7" t="s">
        <v>11</v>
      </c>
      <c r="I2800" s="7" t="s">
        <v>12</v>
      </c>
      <c r="J2800" s="7" t="s">
        <v>14</v>
      </c>
      <c r="K2800" s="7" t="s">
        <v>12604</v>
      </c>
      <c r="L2800" s="7">
        <v>808</v>
      </c>
    </row>
    <row r="2801" spans="1:12" s="7" customFormat="1">
      <c r="A2801" s="8" t="s">
        <v>2840</v>
      </c>
      <c r="B2801" s="7" t="s">
        <v>6203</v>
      </c>
      <c r="C2801" s="7" t="s">
        <v>9241</v>
      </c>
      <c r="D2801" s="7" t="s">
        <v>9</v>
      </c>
      <c r="E2801" s="9">
        <v>42607</v>
      </c>
      <c r="F2801" s="7" t="s">
        <v>10</v>
      </c>
      <c r="G2801" s="7">
        <v>117</v>
      </c>
      <c r="H2801" s="7" t="s">
        <v>10096</v>
      </c>
      <c r="I2801" s="7" t="s">
        <v>12</v>
      </c>
      <c r="J2801" s="7" t="s">
        <v>14</v>
      </c>
      <c r="K2801" s="7" t="s">
        <v>12605</v>
      </c>
      <c r="L2801" s="7">
        <v>208</v>
      </c>
    </row>
    <row r="2802" spans="1:12" s="7" customFormat="1">
      <c r="A2802" s="8" t="s">
        <v>2841</v>
      </c>
      <c r="B2802" s="7" t="s">
        <v>6204</v>
      </c>
      <c r="C2802" s="7" t="s">
        <v>9242</v>
      </c>
      <c r="D2802" s="7" t="s">
        <v>9</v>
      </c>
      <c r="E2802" s="9">
        <v>42607</v>
      </c>
      <c r="F2802" s="7" t="s">
        <v>10</v>
      </c>
      <c r="G2802" s="7">
        <v>130</v>
      </c>
      <c r="H2802" s="7" t="s">
        <v>10001</v>
      </c>
      <c r="I2802" s="7" t="s">
        <v>12</v>
      </c>
      <c r="J2802" s="7" t="s">
        <v>14</v>
      </c>
      <c r="K2802" s="7" t="s">
        <v>12606</v>
      </c>
      <c r="L2802" s="7">
        <v>284</v>
      </c>
    </row>
    <row r="2803" spans="1:12" s="7" customFormat="1">
      <c r="A2803" s="8" t="s">
        <v>2842</v>
      </c>
      <c r="B2803" s="7" t="s">
        <v>6205</v>
      </c>
      <c r="C2803" s="7" t="s">
        <v>9243</v>
      </c>
      <c r="D2803" s="7" t="s">
        <v>9</v>
      </c>
      <c r="E2803" s="9">
        <v>42607</v>
      </c>
      <c r="F2803" s="7" t="s">
        <v>10</v>
      </c>
      <c r="G2803" s="7">
        <v>126</v>
      </c>
      <c r="H2803" s="7" t="s">
        <v>11</v>
      </c>
      <c r="I2803" s="7" t="s">
        <v>12</v>
      </c>
      <c r="J2803" s="7" t="s">
        <v>14</v>
      </c>
      <c r="K2803" s="7" t="s">
        <v>12607</v>
      </c>
      <c r="L2803" s="7">
        <v>372</v>
      </c>
    </row>
    <row r="2804" spans="1:12" s="7" customFormat="1">
      <c r="A2804" s="8" t="s">
        <v>2843</v>
      </c>
      <c r="B2804" s="7" t="s">
        <v>6206</v>
      </c>
      <c r="C2804" s="7" t="s">
        <v>9244</v>
      </c>
      <c r="D2804" s="7" t="s">
        <v>9</v>
      </c>
      <c r="E2804" s="9">
        <v>42607</v>
      </c>
      <c r="F2804" s="7" t="s">
        <v>10</v>
      </c>
      <c r="G2804" s="7">
        <v>138</v>
      </c>
      <c r="H2804" s="7" t="s">
        <v>9962</v>
      </c>
      <c r="I2804" s="7" t="s">
        <v>17</v>
      </c>
      <c r="J2804" s="7" t="s">
        <v>14</v>
      </c>
      <c r="K2804" s="7" t="s">
        <v>12608</v>
      </c>
      <c r="L2804" s="7">
        <v>374</v>
      </c>
    </row>
    <row r="2805" spans="1:12" s="7" customFormat="1">
      <c r="A2805" s="8" t="s">
        <v>2844</v>
      </c>
      <c r="B2805" s="7" t="s">
        <v>6207</v>
      </c>
      <c r="C2805" s="7" t="s">
        <v>9245</v>
      </c>
      <c r="D2805" s="7" t="s">
        <v>9</v>
      </c>
      <c r="E2805" s="9">
        <v>42607</v>
      </c>
      <c r="F2805" s="7" t="s">
        <v>10</v>
      </c>
      <c r="G2805" s="7">
        <v>189</v>
      </c>
      <c r="H2805" s="7" t="s">
        <v>9879</v>
      </c>
      <c r="I2805" s="7" t="s">
        <v>16</v>
      </c>
      <c r="J2805" s="7" t="s">
        <v>14</v>
      </c>
      <c r="K2805" s="7" t="s">
        <v>12609</v>
      </c>
      <c r="L2805" s="7">
        <v>520</v>
      </c>
    </row>
    <row r="2806" spans="1:12" s="7" customFormat="1">
      <c r="A2806" s="8" t="s">
        <v>2845</v>
      </c>
      <c r="B2806" s="7" t="s">
        <v>6208</v>
      </c>
      <c r="C2806" s="7" t="s">
        <v>9246</v>
      </c>
      <c r="D2806" s="7" t="s">
        <v>9</v>
      </c>
      <c r="E2806" s="9">
        <v>42607</v>
      </c>
      <c r="F2806" s="7" t="s">
        <v>10</v>
      </c>
      <c r="G2806" s="7">
        <v>75</v>
      </c>
      <c r="H2806" s="7" t="s">
        <v>9927</v>
      </c>
      <c r="I2806" s="7" t="s">
        <v>12</v>
      </c>
      <c r="J2806" s="7" t="s">
        <v>14</v>
      </c>
      <c r="K2806" s="7" t="s">
        <v>12610</v>
      </c>
      <c r="L2806" s="7">
        <v>216</v>
      </c>
    </row>
    <row r="2807" spans="1:12" s="7" customFormat="1">
      <c r="A2807" s="8" t="s">
        <v>2846</v>
      </c>
      <c r="B2807" s="7" t="s">
        <v>6209</v>
      </c>
      <c r="C2807" s="7" t="s">
        <v>9247</v>
      </c>
      <c r="D2807" s="7" t="s">
        <v>9</v>
      </c>
      <c r="E2807" s="9">
        <v>42607</v>
      </c>
      <c r="F2807" s="7" t="s">
        <v>10</v>
      </c>
      <c r="G2807" s="7">
        <v>123</v>
      </c>
      <c r="H2807" s="7" t="s">
        <v>10001</v>
      </c>
      <c r="I2807" s="7" t="s">
        <v>12</v>
      </c>
      <c r="J2807" s="7" t="s">
        <v>14</v>
      </c>
      <c r="K2807" s="7" t="s">
        <v>12611</v>
      </c>
      <c r="L2807" s="7">
        <v>292</v>
      </c>
    </row>
    <row r="2808" spans="1:12" s="7" customFormat="1">
      <c r="A2808" s="8" t="s">
        <v>2847</v>
      </c>
      <c r="B2808" s="7" t="s">
        <v>6210</v>
      </c>
      <c r="C2808" s="7" t="s">
        <v>9248</v>
      </c>
      <c r="D2808" s="7" t="s">
        <v>9</v>
      </c>
      <c r="E2808" s="9">
        <v>42607</v>
      </c>
      <c r="F2808" s="7" t="s">
        <v>10</v>
      </c>
      <c r="G2808" s="7">
        <v>142</v>
      </c>
      <c r="H2808" s="7" t="s">
        <v>9915</v>
      </c>
      <c r="I2808" s="7" t="s">
        <v>12</v>
      </c>
      <c r="J2808" s="7" t="s">
        <v>14</v>
      </c>
      <c r="K2808" s="7" t="s">
        <v>12612</v>
      </c>
      <c r="L2808" s="7">
        <v>312</v>
      </c>
    </row>
    <row r="2809" spans="1:12" s="7" customFormat="1">
      <c r="A2809" s="8" t="s">
        <v>2848</v>
      </c>
      <c r="B2809" s="7" t="s">
        <v>6211</v>
      </c>
      <c r="C2809" s="7" t="s">
        <v>9249</v>
      </c>
      <c r="D2809" s="7" t="s">
        <v>9</v>
      </c>
      <c r="E2809" s="9">
        <v>42601</v>
      </c>
      <c r="F2809" s="7" t="s">
        <v>10</v>
      </c>
      <c r="G2809" s="7">
        <v>141</v>
      </c>
      <c r="H2809" s="7" t="s">
        <v>9982</v>
      </c>
      <c r="I2809" s="7" t="s">
        <v>12</v>
      </c>
      <c r="J2809" s="7" t="s">
        <v>14</v>
      </c>
      <c r="K2809" s="7" t="s">
        <v>12613</v>
      </c>
      <c r="L2809" s="7">
        <v>578</v>
      </c>
    </row>
    <row r="2810" spans="1:12" s="7" customFormat="1">
      <c r="A2810" s="8" t="s">
        <v>2849</v>
      </c>
      <c r="B2810" s="7" t="s">
        <v>6212</v>
      </c>
      <c r="C2810" s="7" t="s">
        <v>9250</v>
      </c>
      <c r="D2810" s="7" t="s">
        <v>9</v>
      </c>
      <c r="E2810" s="9">
        <v>42601</v>
      </c>
      <c r="F2810" s="7" t="s">
        <v>10</v>
      </c>
      <c r="G2810" s="7">
        <v>148</v>
      </c>
      <c r="H2810" s="7" t="s">
        <v>9897</v>
      </c>
      <c r="I2810" s="7" t="s">
        <v>12</v>
      </c>
      <c r="J2810" s="7" t="s">
        <v>14</v>
      </c>
      <c r="K2810" s="7" t="s">
        <v>12614</v>
      </c>
      <c r="L2810" s="7">
        <v>352</v>
      </c>
    </row>
    <row r="2811" spans="1:12" s="7" customFormat="1">
      <c r="A2811" s="8" t="s">
        <v>2850</v>
      </c>
      <c r="B2811" s="7" t="s">
        <v>6213</v>
      </c>
      <c r="C2811" s="7" t="s">
        <v>9251</v>
      </c>
      <c r="D2811" s="7" t="s">
        <v>9</v>
      </c>
      <c r="E2811" s="9">
        <v>42601</v>
      </c>
      <c r="F2811" s="7" t="s">
        <v>10</v>
      </c>
      <c r="G2811" s="7">
        <v>166</v>
      </c>
      <c r="H2811" s="7" t="s">
        <v>9910</v>
      </c>
      <c r="I2811" s="7" t="s">
        <v>12</v>
      </c>
      <c r="J2811" s="7" t="s">
        <v>14</v>
      </c>
      <c r="K2811" s="7" t="s">
        <v>12615</v>
      </c>
      <c r="L2811" s="7">
        <v>452</v>
      </c>
    </row>
    <row r="2812" spans="1:12" s="7" customFormat="1">
      <c r="A2812" s="8" t="s">
        <v>2851</v>
      </c>
      <c r="B2812" s="7" t="s">
        <v>6214</v>
      </c>
      <c r="C2812" s="7" t="s">
        <v>9252</v>
      </c>
      <c r="D2812" s="7" t="s">
        <v>9</v>
      </c>
      <c r="E2812" s="9">
        <v>42601</v>
      </c>
      <c r="F2812" s="7" t="s">
        <v>10</v>
      </c>
      <c r="G2812" s="7">
        <v>182</v>
      </c>
      <c r="H2812" s="7" t="s">
        <v>9897</v>
      </c>
      <c r="I2812" s="7" t="s">
        <v>12</v>
      </c>
      <c r="J2812" s="7" t="s">
        <v>14</v>
      </c>
      <c r="K2812" s="7" t="s">
        <v>12616</v>
      </c>
      <c r="L2812" s="7">
        <v>480</v>
      </c>
    </row>
    <row r="2813" spans="1:12" s="7" customFormat="1">
      <c r="A2813" s="8" t="s">
        <v>2852</v>
      </c>
      <c r="B2813" s="7" t="s">
        <v>6215</v>
      </c>
      <c r="C2813" s="7" t="s">
        <v>9253</v>
      </c>
      <c r="D2813" s="7" t="s">
        <v>9</v>
      </c>
      <c r="E2813" s="9">
        <v>42601</v>
      </c>
      <c r="F2813" s="7" t="s">
        <v>10</v>
      </c>
      <c r="G2813" s="7">
        <v>117</v>
      </c>
      <c r="H2813" s="7" t="s">
        <v>9897</v>
      </c>
      <c r="I2813" s="7" t="s">
        <v>12</v>
      </c>
      <c r="J2813" s="7" t="s">
        <v>14</v>
      </c>
      <c r="K2813" s="7" t="s">
        <v>12617</v>
      </c>
      <c r="L2813" s="7">
        <v>258</v>
      </c>
    </row>
    <row r="2814" spans="1:12" s="7" customFormat="1">
      <c r="A2814" s="8" t="s">
        <v>2853</v>
      </c>
      <c r="B2814" s="7" t="s">
        <v>6216</v>
      </c>
      <c r="C2814" s="7" t="s">
        <v>9254</v>
      </c>
      <c r="D2814" s="7" t="s">
        <v>9</v>
      </c>
      <c r="E2814" s="9">
        <v>42601</v>
      </c>
      <c r="F2814" s="7" t="s">
        <v>10</v>
      </c>
      <c r="G2814" s="7">
        <v>85</v>
      </c>
      <c r="H2814" s="7" t="s">
        <v>9903</v>
      </c>
      <c r="I2814" s="7" t="s">
        <v>12</v>
      </c>
      <c r="J2814" s="7" t="s">
        <v>14</v>
      </c>
      <c r="K2814" s="7" t="s">
        <v>12618</v>
      </c>
      <c r="L2814" s="7">
        <v>170</v>
      </c>
    </row>
    <row r="2815" spans="1:12" s="7" customFormat="1">
      <c r="A2815" s="8" t="s">
        <v>2854</v>
      </c>
      <c r="B2815" s="7" t="s">
        <v>6217</v>
      </c>
      <c r="C2815" s="7" t="s">
        <v>9255</v>
      </c>
      <c r="D2815" s="7" t="s">
        <v>9</v>
      </c>
      <c r="E2815" s="9">
        <v>42601</v>
      </c>
      <c r="F2815" s="7" t="s">
        <v>10</v>
      </c>
      <c r="G2815" s="7">
        <v>107</v>
      </c>
      <c r="H2815" s="7" t="s">
        <v>10147</v>
      </c>
      <c r="I2815" s="7" t="s">
        <v>12</v>
      </c>
      <c r="J2815" s="7" t="s">
        <v>14</v>
      </c>
      <c r="K2815" s="7" t="s">
        <v>12619</v>
      </c>
      <c r="L2815" s="7">
        <v>194</v>
      </c>
    </row>
    <row r="2816" spans="1:12" s="7" customFormat="1">
      <c r="A2816" s="8" t="s">
        <v>2855</v>
      </c>
      <c r="B2816" s="7" t="s">
        <v>6218</v>
      </c>
      <c r="C2816" s="7" t="s">
        <v>9256</v>
      </c>
      <c r="D2816" s="7" t="s">
        <v>9</v>
      </c>
      <c r="E2816" s="9">
        <v>42601</v>
      </c>
      <c r="F2816" s="7" t="s">
        <v>10</v>
      </c>
      <c r="G2816" s="7">
        <v>157</v>
      </c>
      <c r="H2816" s="7" t="s">
        <v>10122</v>
      </c>
      <c r="I2816" s="7" t="s">
        <v>12</v>
      </c>
      <c r="J2816" s="7" t="s">
        <v>14</v>
      </c>
      <c r="K2816" s="7" t="s">
        <v>12620</v>
      </c>
      <c r="L2816" s="7">
        <v>332</v>
      </c>
    </row>
    <row r="2817" spans="1:12" s="7" customFormat="1">
      <c r="A2817" s="8" t="s">
        <v>2856</v>
      </c>
      <c r="B2817" s="7" t="s">
        <v>6219</v>
      </c>
      <c r="C2817" s="7" t="s">
        <v>9257</v>
      </c>
      <c r="D2817" s="7" t="s">
        <v>9</v>
      </c>
      <c r="E2817" s="9">
        <v>42601</v>
      </c>
      <c r="F2817" s="7" t="s">
        <v>10</v>
      </c>
      <c r="G2817" s="7">
        <v>203</v>
      </c>
      <c r="H2817" s="7" t="s">
        <v>9915</v>
      </c>
      <c r="I2817" s="7" t="s">
        <v>12</v>
      </c>
      <c r="J2817" s="7" t="s">
        <v>14</v>
      </c>
      <c r="K2817" s="7" t="s">
        <v>12621</v>
      </c>
      <c r="L2817" s="7">
        <v>596</v>
      </c>
    </row>
    <row r="2818" spans="1:12" s="7" customFormat="1">
      <c r="A2818" s="8" t="s">
        <v>2857</v>
      </c>
      <c r="B2818" s="7" t="s">
        <v>6220</v>
      </c>
      <c r="C2818" s="7" t="s">
        <v>9258</v>
      </c>
      <c r="D2818" s="7" t="s">
        <v>9</v>
      </c>
      <c r="E2818" s="9">
        <v>42601</v>
      </c>
      <c r="F2818" s="7" t="s">
        <v>10</v>
      </c>
      <c r="G2818" s="7">
        <v>192</v>
      </c>
      <c r="H2818" s="7" t="s">
        <v>10005</v>
      </c>
      <c r="I2818" s="7" t="s">
        <v>12</v>
      </c>
      <c r="J2818" s="7" t="s">
        <v>14</v>
      </c>
      <c r="K2818" s="7" t="s">
        <v>12622</v>
      </c>
      <c r="L2818" s="7">
        <v>360</v>
      </c>
    </row>
    <row r="2819" spans="1:12" s="7" customFormat="1">
      <c r="A2819" s="8" t="s">
        <v>2858</v>
      </c>
      <c r="B2819" s="7" t="s">
        <v>6221</v>
      </c>
      <c r="C2819" s="7" t="s">
        <v>9259</v>
      </c>
      <c r="D2819" s="7" t="s">
        <v>9</v>
      </c>
      <c r="E2819" s="9">
        <v>42601</v>
      </c>
      <c r="F2819" s="7" t="s">
        <v>10</v>
      </c>
      <c r="G2819" s="7">
        <v>77</v>
      </c>
      <c r="H2819" s="7" t="s">
        <v>9885</v>
      </c>
      <c r="I2819" s="7" t="s">
        <v>12</v>
      </c>
      <c r="J2819" s="7" t="s">
        <v>13</v>
      </c>
      <c r="K2819" s="7" t="s">
        <v>12623</v>
      </c>
      <c r="L2819" s="7">
        <v>280</v>
      </c>
    </row>
    <row r="2820" spans="1:12" s="7" customFormat="1">
      <c r="A2820" s="8" t="s">
        <v>2859</v>
      </c>
      <c r="B2820" s="7" t="s">
        <v>6222</v>
      </c>
      <c r="C2820" s="7" t="s">
        <v>9260</v>
      </c>
      <c r="D2820" s="7" t="s">
        <v>9</v>
      </c>
      <c r="E2820" s="9">
        <v>42601</v>
      </c>
      <c r="F2820" s="7" t="s">
        <v>10</v>
      </c>
      <c r="G2820" s="7">
        <v>106</v>
      </c>
      <c r="H2820" s="7" t="s">
        <v>9859</v>
      </c>
      <c r="I2820" s="7" t="s">
        <v>12</v>
      </c>
      <c r="J2820" s="7" t="s">
        <v>14</v>
      </c>
      <c r="K2820" s="7" t="s">
        <v>12624</v>
      </c>
      <c r="L2820" s="7">
        <v>264</v>
      </c>
    </row>
    <row r="2821" spans="1:12" s="7" customFormat="1">
      <c r="A2821" s="8" t="s">
        <v>2860</v>
      </c>
      <c r="B2821" s="7" t="s">
        <v>6223</v>
      </c>
      <c r="C2821" s="7" t="s">
        <v>9261</v>
      </c>
      <c r="D2821" s="7" t="s">
        <v>9</v>
      </c>
      <c r="E2821" s="9">
        <v>42601</v>
      </c>
      <c r="F2821" s="7" t="s">
        <v>10</v>
      </c>
      <c r="G2821" s="7">
        <v>112</v>
      </c>
      <c r="H2821" s="7" t="s">
        <v>10148</v>
      </c>
      <c r="I2821" s="7" t="s">
        <v>12</v>
      </c>
      <c r="J2821" s="7" t="s">
        <v>14</v>
      </c>
      <c r="K2821" s="7" t="s">
        <v>12625</v>
      </c>
      <c r="L2821" s="7">
        <v>304</v>
      </c>
    </row>
    <row r="2822" spans="1:12" s="7" customFormat="1">
      <c r="A2822" s="8" t="s">
        <v>2861</v>
      </c>
      <c r="B2822" s="7" t="s">
        <v>6224</v>
      </c>
      <c r="C2822" s="7" t="s">
        <v>9262</v>
      </c>
      <c r="D2822" s="7" t="s">
        <v>9</v>
      </c>
      <c r="E2822" s="9">
        <v>42601</v>
      </c>
      <c r="F2822" s="7" t="s">
        <v>10</v>
      </c>
      <c r="G2822" s="7">
        <v>191</v>
      </c>
      <c r="H2822" s="7" t="s">
        <v>9886</v>
      </c>
      <c r="I2822" s="7" t="s">
        <v>12</v>
      </c>
      <c r="J2822" s="7" t="s">
        <v>14</v>
      </c>
      <c r="K2822" s="7" t="s">
        <v>12626</v>
      </c>
      <c r="L2822" s="7">
        <v>636</v>
      </c>
    </row>
    <row r="2823" spans="1:12" s="7" customFormat="1">
      <c r="A2823" s="8" t="s">
        <v>2862</v>
      </c>
      <c r="B2823" s="7" t="s">
        <v>6225</v>
      </c>
      <c r="C2823" s="7" t="s">
        <v>9263</v>
      </c>
      <c r="D2823" s="7" t="s">
        <v>9</v>
      </c>
      <c r="E2823" s="9">
        <v>42601</v>
      </c>
      <c r="F2823" s="7" t="s">
        <v>10</v>
      </c>
      <c r="G2823" s="7">
        <v>85</v>
      </c>
      <c r="H2823" s="7" t="s">
        <v>9927</v>
      </c>
      <c r="I2823" s="7" t="s">
        <v>12</v>
      </c>
      <c r="J2823" s="7" t="s">
        <v>14</v>
      </c>
      <c r="K2823" s="7" t="s">
        <v>12627</v>
      </c>
      <c r="L2823" s="7">
        <v>310</v>
      </c>
    </row>
    <row r="2824" spans="1:12" s="7" customFormat="1">
      <c r="A2824" s="8" t="s">
        <v>2863</v>
      </c>
      <c r="B2824" s="7" t="s">
        <v>6226</v>
      </c>
      <c r="C2824" s="7" t="s">
        <v>9264</v>
      </c>
      <c r="D2824" s="7" t="s">
        <v>9</v>
      </c>
      <c r="E2824" s="9">
        <v>42601</v>
      </c>
      <c r="F2824" s="7" t="s">
        <v>10</v>
      </c>
      <c r="G2824" s="7">
        <v>183</v>
      </c>
      <c r="H2824" s="7" t="s">
        <v>11</v>
      </c>
      <c r="I2824" s="7" t="s">
        <v>12</v>
      </c>
      <c r="J2824" s="7" t="s">
        <v>14</v>
      </c>
      <c r="K2824" s="7" t="s">
        <v>12628</v>
      </c>
      <c r="L2824" s="7">
        <v>454</v>
      </c>
    </row>
    <row r="2825" spans="1:12" s="7" customFormat="1">
      <c r="A2825" s="8" t="s">
        <v>2864</v>
      </c>
      <c r="B2825" s="7" t="s">
        <v>6227</v>
      </c>
      <c r="C2825" s="7" t="s">
        <v>9265</v>
      </c>
      <c r="D2825" s="7" t="s">
        <v>9</v>
      </c>
      <c r="E2825" s="9">
        <v>42601</v>
      </c>
      <c r="F2825" s="7" t="s">
        <v>10</v>
      </c>
      <c r="G2825" s="7">
        <v>129</v>
      </c>
      <c r="H2825" s="7" t="s">
        <v>9863</v>
      </c>
      <c r="I2825" s="7" t="s">
        <v>12</v>
      </c>
      <c r="J2825" s="7" t="s">
        <v>14</v>
      </c>
      <c r="K2825" s="7" t="s">
        <v>12629</v>
      </c>
      <c r="L2825" s="7">
        <v>340</v>
      </c>
    </row>
    <row r="2826" spans="1:12" s="7" customFormat="1">
      <c r="A2826" s="8" t="s">
        <v>2865</v>
      </c>
      <c r="B2826" s="7" t="s">
        <v>6228</v>
      </c>
      <c r="C2826" s="7" t="s">
        <v>9266</v>
      </c>
      <c r="D2826" s="7" t="s">
        <v>9</v>
      </c>
      <c r="E2826" s="9">
        <v>42601</v>
      </c>
      <c r="F2826" s="7" t="s">
        <v>10</v>
      </c>
      <c r="G2826" s="7">
        <v>142</v>
      </c>
      <c r="H2826" s="7" t="s">
        <v>9917</v>
      </c>
      <c r="I2826" s="7" t="s">
        <v>12</v>
      </c>
      <c r="J2826" s="7" t="s">
        <v>14</v>
      </c>
      <c r="K2826" s="7" t="s">
        <v>12630</v>
      </c>
      <c r="L2826" s="7">
        <v>360</v>
      </c>
    </row>
    <row r="2827" spans="1:12" s="7" customFormat="1">
      <c r="A2827" s="8" t="s">
        <v>2866</v>
      </c>
      <c r="B2827" s="7" t="s">
        <v>6229</v>
      </c>
      <c r="C2827" s="7" t="s">
        <v>9267</v>
      </c>
      <c r="D2827" s="7" t="s">
        <v>9</v>
      </c>
      <c r="E2827" s="9">
        <v>42601</v>
      </c>
      <c r="F2827" s="7" t="s">
        <v>10</v>
      </c>
      <c r="G2827" s="7">
        <v>100</v>
      </c>
      <c r="H2827" s="7" t="s">
        <v>9902</v>
      </c>
      <c r="I2827" s="7" t="s">
        <v>12</v>
      </c>
      <c r="J2827" s="7" t="s">
        <v>14</v>
      </c>
      <c r="K2827" s="7" t="s">
        <v>12631</v>
      </c>
      <c r="L2827" s="7">
        <v>208</v>
      </c>
    </row>
    <row r="2828" spans="1:12" s="7" customFormat="1">
      <c r="A2828" s="8" t="s">
        <v>2867</v>
      </c>
      <c r="B2828" s="7" t="s">
        <v>6230</v>
      </c>
      <c r="C2828" s="7" t="s">
        <v>9268</v>
      </c>
      <c r="D2828" s="7" t="s">
        <v>9</v>
      </c>
      <c r="E2828" s="9">
        <v>42601</v>
      </c>
      <c r="F2828" s="7" t="s">
        <v>10</v>
      </c>
      <c r="G2828" s="7">
        <v>129</v>
      </c>
      <c r="H2828" s="7" t="s">
        <v>9923</v>
      </c>
      <c r="I2828" s="7" t="s">
        <v>12</v>
      </c>
      <c r="J2828" s="7" t="s">
        <v>14</v>
      </c>
      <c r="K2828" s="7" t="s">
        <v>12632</v>
      </c>
      <c r="L2828" s="7">
        <v>308</v>
      </c>
    </row>
    <row r="2829" spans="1:12" s="7" customFormat="1">
      <c r="A2829" s="8" t="s">
        <v>2868</v>
      </c>
      <c r="B2829" s="7" t="s">
        <v>6231</v>
      </c>
      <c r="C2829" s="7" t="s">
        <v>9269</v>
      </c>
      <c r="D2829" s="7" t="s">
        <v>9</v>
      </c>
      <c r="E2829" s="9">
        <v>42601</v>
      </c>
      <c r="F2829" s="7" t="s">
        <v>10</v>
      </c>
      <c r="G2829" s="7">
        <v>41</v>
      </c>
      <c r="H2829" s="7" t="s">
        <v>25</v>
      </c>
      <c r="I2829" s="7" t="s">
        <v>12</v>
      </c>
      <c r="J2829" s="7" t="s">
        <v>13</v>
      </c>
      <c r="K2829" s="7" t="s">
        <v>12633</v>
      </c>
      <c r="L2829" s="7">
        <v>464</v>
      </c>
    </row>
    <row r="2830" spans="1:12" s="7" customFormat="1">
      <c r="A2830" s="8" t="s">
        <v>2869</v>
      </c>
      <c r="B2830" s="7" t="s">
        <v>6232</v>
      </c>
      <c r="C2830" s="7" t="s">
        <v>9270</v>
      </c>
      <c r="D2830" s="7" t="s">
        <v>9</v>
      </c>
      <c r="E2830" s="9">
        <v>42601</v>
      </c>
      <c r="F2830" s="7" t="s">
        <v>10</v>
      </c>
      <c r="G2830" s="7">
        <v>357</v>
      </c>
      <c r="H2830" s="7" t="s">
        <v>9866</v>
      </c>
      <c r="I2830" s="7" t="s">
        <v>12</v>
      </c>
      <c r="J2830" s="7" t="s">
        <v>14</v>
      </c>
      <c r="K2830" s="7" t="s">
        <v>12634</v>
      </c>
      <c r="L2830" s="7">
        <v>652</v>
      </c>
    </row>
    <row r="2831" spans="1:12" s="7" customFormat="1">
      <c r="A2831" s="8" t="s">
        <v>2870</v>
      </c>
      <c r="B2831" s="7" t="s">
        <v>6233</v>
      </c>
      <c r="C2831" s="7" t="s">
        <v>9271</v>
      </c>
      <c r="D2831" s="7" t="s">
        <v>9</v>
      </c>
      <c r="E2831" s="9">
        <v>42597</v>
      </c>
      <c r="F2831" s="7" t="s">
        <v>10</v>
      </c>
      <c r="G2831" s="7">
        <v>1019</v>
      </c>
      <c r="H2831" s="7" t="s">
        <v>10069</v>
      </c>
      <c r="I2831" s="7" t="s">
        <v>12</v>
      </c>
      <c r="J2831" s="7" t="s">
        <v>14</v>
      </c>
      <c r="K2831" s="7" t="s">
        <v>12635</v>
      </c>
      <c r="L2831" s="7">
        <v>1910</v>
      </c>
    </row>
    <row r="2832" spans="1:12" s="7" customFormat="1">
      <c r="A2832" s="8" t="s">
        <v>2871</v>
      </c>
      <c r="B2832" s="7" t="s">
        <v>6234</v>
      </c>
      <c r="C2832" s="7" t="s">
        <v>9272</v>
      </c>
      <c r="D2832" s="7" t="s">
        <v>9</v>
      </c>
      <c r="E2832" s="9">
        <v>42597</v>
      </c>
      <c r="F2832" s="7" t="s">
        <v>10</v>
      </c>
      <c r="G2832" s="7">
        <v>46</v>
      </c>
      <c r="H2832" s="7" t="s">
        <v>10017</v>
      </c>
      <c r="I2832" s="7" t="s">
        <v>12</v>
      </c>
      <c r="J2832" s="7" t="s">
        <v>14</v>
      </c>
      <c r="K2832" s="7" t="s">
        <v>12636</v>
      </c>
      <c r="L2832" s="7">
        <v>528</v>
      </c>
    </row>
    <row r="2833" spans="1:12" s="7" customFormat="1">
      <c r="A2833" s="8" t="s">
        <v>2872</v>
      </c>
      <c r="B2833" s="7" t="s">
        <v>6235</v>
      </c>
      <c r="C2833" s="7" t="s">
        <v>6906</v>
      </c>
      <c r="D2833" s="7" t="s">
        <v>9</v>
      </c>
      <c r="E2833" s="9">
        <v>42597</v>
      </c>
      <c r="F2833" s="7" t="s">
        <v>10</v>
      </c>
      <c r="G2833" s="7">
        <v>691</v>
      </c>
      <c r="H2833" s="7" t="s">
        <v>9895</v>
      </c>
      <c r="I2833" s="7" t="s">
        <v>12</v>
      </c>
      <c r="J2833" s="7" t="s">
        <v>14</v>
      </c>
      <c r="K2833" s="7" t="s">
        <v>10749</v>
      </c>
      <c r="L2833" s="7">
        <v>1520</v>
      </c>
    </row>
    <row r="2834" spans="1:12" s="7" customFormat="1">
      <c r="A2834" s="8" t="s">
        <v>2873</v>
      </c>
      <c r="B2834" s="7" t="s">
        <v>6236</v>
      </c>
      <c r="C2834" s="7" t="s">
        <v>9273</v>
      </c>
      <c r="D2834" s="7" t="s">
        <v>9</v>
      </c>
      <c r="E2834" s="9">
        <v>42597</v>
      </c>
      <c r="F2834" s="7" t="s">
        <v>10</v>
      </c>
      <c r="G2834" s="7">
        <v>101</v>
      </c>
      <c r="H2834" s="7" t="s">
        <v>9923</v>
      </c>
      <c r="I2834" s="7" t="s">
        <v>12</v>
      </c>
      <c r="J2834" s="7" t="s">
        <v>14</v>
      </c>
      <c r="K2834" s="7" t="s">
        <v>12637</v>
      </c>
      <c r="L2834" s="7">
        <v>260</v>
      </c>
    </row>
    <row r="2835" spans="1:12" s="7" customFormat="1">
      <c r="A2835" s="8" t="s">
        <v>2874</v>
      </c>
      <c r="B2835" s="7" t="s">
        <v>6237</v>
      </c>
      <c r="C2835" s="7" t="s">
        <v>9274</v>
      </c>
      <c r="D2835" s="7" t="s">
        <v>9</v>
      </c>
      <c r="E2835" s="9">
        <v>42597</v>
      </c>
      <c r="F2835" s="7" t="s">
        <v>10</v>
      </c>
      <c r="G2835" s="7">
        <v>151</v>
      </c>
      <c r="H2835" s="7" t="s">
        <v>9923</v>
      </c>
      <c r="I2835" s="7" t="s">
        <v>12</v>
      </c>
      <c r="J2835" s="7" t="s">
        <v>15</v>
      </c>
      <c r="K2835" s="7" t="s">
        <v>12638</v>
      </c>
      <c r="L2835" s="7">
        <v>366</v>
      </c>
    </row>
    <row r="2836" spans="1:12" s="7" customFormat="1">
      <c r="A2836" s="8" t="s">
        <v>2875</v>
      </c>
      <c r="B2836" s="7" t="s">
        <v>6238</v>
      </c>
      <c r="C2836" s="7" t="s">
        <v>9275</v>
      </c>
      <c r="D2836" s="7" t="s">
        <v>9</v>
      </c>
      <c r="E2836" s="9">
        <v>42597</v>
      </c>
      <c r="F2836" s="7" t="s">
        <v>10</v>
      </c>
      <c r="G2836" s="7">
        <v>101</v>
      </c>
      <c r="H2836" s="7" t="s">
        <v>9858</v>
      </c>
      <c r="I2836" s="7" t="s">
        <v>12</v>
      </c>
      <c r="J2836" s="7" t="s">
        <v>14</v>
      </c>
      <c r="K2836" s="7" t="s">
        <v>12639</v>
      </c>
      <c r="L2836" s="7">
        <v>208</v>
      </c>
    </row>
    <row r="2837" spans="1:12" s="7" customFormat="1">
      <c r="A2837" s="8" t="s">
        <v>2876</v>
      </c>
      <c r="B2837" s="7" t="s">
        <v>6239</v>
      </c>
      <c r="C2837" s="7" t="s">
        <v>9276</v>
      </c>
      <c r="D2837" s="7" t="s">
        <v>9</v>
      </c>
      <c r="E2837" s="9">
        <v>42593</v>
      </c>
      <c r="F2837" s="7" t="s">
        <v>10</v>
      </c>
      <c r="G2837" s="7">
        <v>155</v>
      </c>
      <c r="H2837" s="7" t="s">
        <v>9896</v>
      </c>
      <c r="I2837" s="7" t="s">
        <v>12</v>
      </c>
      <c r="J2837" s="7" t="s">
        <v>14</v>
      </c>
      <c r="K2837" s="7" t="s">
        <v>12640</v>
      </c>
      <c r="L2837" s="7">
        <v>452</v>
      </c>
    </row>
    <row r="2838" spans="1:12" s="7" customFormat="1">
      <c r="A2838" s="8" t="s">
        <v>2877</v>
      </c>
      <c r="B2838" s="7" t="s">
        <v>6240</v>
      </c>
      <c r="C2838" s="7" t="s">
        <v>9277</v>
      </c>
      <c r="D2838" s="7" t="s">
        <v>9</v>
      </c>
      <c r="E2838" s="9">
        <v>42593</v>
      </c>
      <c r="F2838" s="7" t="s">
        <v>10</v>
      </c>
      <c r="G2838" s="7">
        <v>117</v>
      </c>
      <c r="H2838" s="7" t="s">
        <v>9876</v>
      </c>
      <c r="I2838" s="7" t="s">
        <v>12</v>
      </c>
      <c r="J2838" s="7" t="s">
        <v>14</v>
      </c>
      <c r="K2838" s="7" t="s">
        <v>12641</v>
      </c>
      <c r="L2838" s="7">
        <v>224</v>
      </c>
    </row>
    <row r="2839" spans="1:12" s="7" customFormat="1">
      <c r="A2839" s="8" t="s">
        <v>2878</v>
      </c>
      <c r="B2839" s="7" t="s">
        <v>6241</v>
      </c>
      <c r="C2839" s="7" t="s">
        <v>9278</v>
      </c>
      <c r="D2839" s="7" t="s">
        <v>9</v>
      </c>
      <c r="E2839" s="9">
        <v>42593</v>
      </c>
      <c r="F2839" s="7" t="s">
        <v>10</v>
      </c>
      <c r="G2839" s="7">
        <v>168</v>
      </c>
      <c r="H2839" s="7" t="s">
        <v>9866</v>
      </c>
      <c r="I2839" s="7" t="s">
        <v>12</v>
      </c>
      <c r="J2839" s="7" t="s">
        <v>14</v>
      </c>
      <c r="K2839" s="7" t="s">
        <v>12642</v>
      </c>
      <c r="L2839" s="7">
        <v>300</v>
      </c>
    </row>
    <row r="2840" spans="1:12" s="7" customFormat="1">
      <c r="A2840" s="8" t="s">
        <v>2879</v>
      </c>
      <c r="B2840" s="7" t="s">
        <v>6242</v>
      </c>
      <c r="C2840" s="7" t="s">
        <v>9279</v>
      </c>
      <c r="D2840" s="7" t="s">
        <v>9</v>
      </c>
      <c r="E2840" s="9">
        <v>42593</v>
      </c>
      <c r="F2840" s="7" t="s">
        <v>10</v>
      </c>
      <c r="G2840" s="7">
        <v>106</v>
      </c>
      <c r="H2840" s="7" t="s">
        <v>10017</v>
      </c>
      <c r="I2840" s="7" t="s">
        <v>12</v>
      </c>
      <c r="J2840" s="7" t="s">
        <v>14</v>
      </c>
      <c r="K2840" s="7" t="s">
        <v>12643</v>
      </c>
      <c r="L2840" s="7">
        <v>222</v>
      </c>
    </row>
    <row r="2841" spans="1:12" s="7" customFormat="1">
      <c r="A2841" s="8" t="s">
        <v>2880</v>
      </c>
      <c r="B2841" s="7" t="s">
        <v>6243</v>
      </c>
      <c r="C2841" s="7" t="s">
        <v>9280</v>
      </c>
      <c r="D2841" s="7" t="s">
        <v>9</v>
      </c>
      <c r="E2841" s="9">
        <v>42593</v>
      </c>
      <c r="F2841" s="7" t="s">
        <v>10</v>
      </c>
      <c r="G2841" s="7">
        <v>168</v>
      </c>
      <c r="H2841" s="7" t="s">
        <v>10003</v>
      </c>
      <c r="I2841" s="7" t="s">
        <v>12</v>
      </c>
      <c r="J2841" s="7" t="s">
        <v>14</v>
      </c>
      <c r="K2841" s="7" t="s">
        <v>12644</v>
      </c>
      <c r="L2841" s="7">
        <v>452</v>
      </c>
    </row>
    <row r="2842" spans="1:12" s="7" customFormat="1">
      <c r="A2842" s="8" t="s">
        <v>2881</v>
      </c>
      <c r="B2842" s="7" t="s">
        <v>6244</v>
      </c>
      <c r="C2842" s="7" t="s">
        <v>9281</v>
      </c>
      <c r="D2842" s="7" t="s">
        <v>9</v>
      </c>
      <c r="E2842" s="9">
        <v>42593</v>
      </c>
      <c r="F2842" s="7" t="s">
        <v>10</v>
      </c>
      <c r="G2842" s="7">
        <v>117</v>
      </c>
      <c r="H2842" s="7" t="s">
        <v>9944</v>
      </c>
      <c r="I2842" s="7" t="s">
        <v>12</v>
      </c>
      <c r="J2842" s="7" t="s">
        <v>14</v>
      </c>
      <c r="K2842" s="7" t="s">
        <v>12645</v>
      </c>
      <c r="L2842" s="7">
        <v>336</v>
      </c>
    </row>
    <row r="2843" spans="1:12" s="7" customFormat="1">
      <c r="A2843" s="8" t="s">
        <v>2882</v>
      </c>
      <c r="B2843" s="7" t="s">
        <v>6245</v>
      </c>
      <c r="C2843" s="7" t="s">
        <v>9282</v>
      </c>
      <c r="D2843" s="7" t="s">
        <v>9</v>
      </c>
      <c r="E2843" s="9">
        <v>42593</v>
      </c>
      <c r="F2843" s="7" t="s">
        <v>10</v>
      </c>
      <c r="G2843" s="7">
        <v>148</v>
      </c>
      <c r="H2843" s="7" t="s">
        <v>9886</v>
      </c>
      <c r="I2843" s="7" t="s">
        <v>12</v>
      </c>
      <c r="J2843" s="7" t="s">
        <v>14</v>
      </c>
      <c r="K2843" s="7" t="s">
        <v>12646</v>
      </c>
      <c r="L2843" s="7">
        <v>408</v>
      </c>
    </row>
    <row r="2844" spans="1:12" s="7" customFormat="1">
      <c r="A2844" s="8" t="s">
        <v>2883</v>
      </c>
      <c r="B2844" s="7" t="s">
        <v>6246</v>
      </c>
      <c r="C2844" s="7" t="s">
        <v>9283</v>
      </c>
      <c r="D2844" s="7" t="s">
        <v>9</v>
      </c>
      <c r="E2844" s="9">
        <v>42593</v>
      </c>
      <c r="F2844" s="7" t="s">
        <v>10</v>
      </c>
      <c r="G2844" s="7">
        <v>152</v>
      </c>
      <c r="H2844" s="7" t="s">
        <v>9890</v>
      </c>
      <c r="I2844" s="7" t="s">
        <v>12</v>
      </c>
      <c r="J2844" s="7" t="s">
        <v>14</v>
      </c>
      <c r="K2844" s="7" t="s">
        <v>12647</v>
      </c>
      <c r="L2844" s="7">
        <v>368</v>
      </c>
    </row>
    <row r="2845" spans="1:12" s="7" customFormat="1">
      <c r="A2845" s="8" t="s">
        <v>2884</v>
      </c>
      <c r="B2845" s="7" t="s">
        <v>6247</v>
      </c>
      <c r="C2845" s="7" t="s">
        <v>9284</v>
      </c>
      <c r="D2845" s="7" t="s">
        <v>9</v>
      </c>
      <c r="E2845" s="9">
        <v>42593</v>
      </c>
      <c r="F2845" s="7" t="s">
        <v>10</v>
      </c>
      <c r="G2845" s="7">
        <v>148</v>
      </c>
      <c r="H2845" s="7" t="s">
        <v>10112</v>
      </c>
      <c r="I2845" s="7" t="s">
        <v>12</v>
      </c>
      <c r="J2845" s="7" t="s">
        <v>14</v>
      </c>
      <c r="K2845" s="7" t="s">
        <v>12648</v>
      </c>
      <c r="L2845" s="7">
        <v>352</v>
      </c>
    </row>
    <row r="2846" spans="1:12" s="7" customFormat="1">
      <c r="A2846" s="8" t="s">
        <v>2885</v>
      </c>
      <c r="B2846" s="7" t="s">
        <v>6248</v>
      </c>
      <c r="C2846" s="7" t="s">
        <v>9285</v>
      </c>
      <c r="D2846" s="7" t="s">
        <v>9</v>
      </c>
      <c r="E2846" s="9">
        <v>42593</v>
      </c>
      <c r="F2846" s="7" t="s">
        <v>10</v>
      </c>
      <c r="G2846" s="7">
        <v>70</v>
      </c>
      <c r="H2846" s="7" t="s">
        <v>25</v>
      </c>
      <c r="I2846" s="7" t="s">
        <v>12</v>
      </c>
      <c r="J2846" s="7" t="s">
        <v>13</v>
      </c>
      <c r="K2846" s="7" t="s">
        <v>12649</v>
      </c>
      <c r="L2846" s="7">
        <v>242</v>
      </c>
    </row>
    <row r="2847" spans="1:12" s="7" customFormat="1">
      <c r="A2847" s="8" t="s">
        <v>2886</v>
      </c>
      <c r="B2847" s="7" t="s">
        <v>6249</v>
      </c>
      <c r="C2847" s="7" t="s">
        <v>9286</v>
      </c>
      <c r="D2847" s="7" t="s">
        <v>9</v>
      </c>
      <c r="E2847" s="9">
        <v>42593</v>
      </c>
      <c r="F2847" s="7" t="s">
        <v>10</v>
      </c>
      <c r="G2847" s="7">
        <v>68</v>
      </c>
      <c r="H2847" s="7" t="s">
        <v>9868</v>
      </c>
      <c r="I2847" s="7" t="s">
        <v>12</v>
      </c>
      <c r="J2847" s="7" t="s">
        <v>13</v>
      </c>
      <c r="K2847" s="7" t="s">
        <v>12650</v>
      </c>
      <c r="L2847" s="7">
        <v>284</v>
      </c>
    </row>
    <row r="2848" spans="1:12" s="7" customFormat="1">
      <c r="A2848" s="8" t="s">
        <v>2887</v>
      </c>
      <c r="B2848" s="7" t="s">
        <v>6250</v>
      </c>
      <c r="C2848" s="7" t="s">
        <v>9287</v>
      </c>
      <c r="D2848" s="7" t="s">
        <v>9</v>
      </c>
      <c r="E2848" s="9">
        <v>42593</v>
      </c>
      <c r="F2848" s="7" t="s">
        <v>10</v>
      </c>
      <c r="G2848" s="7">
        <v>183</v>
      </c>
      <c r="H2848" s="7" t="s">
        <v>9910</v>
      </c>
      <c r="I2848" s="7" t="s">
        <v>12</v>
      </c>
      <c r="J2848" s="7" t="s">
        <v>14</v>
      </c>
      <c r="K2848" s="7" t="s">
        <v>12651</v>
      </c>
      <c r="L2848" s="7">
        <v>468</v>
      </c>
    </row>
    <row r="2849" spans="1:12" s="7" customFormat="1">
      <c r="A2849" s="8" t="s">
        <v>2888</v>
      </c>
      <c r="B2849" s="7" t="s">
        <v>4461</v>
      </c>
      <c r="C2849" s="7" t="s">
        <v>7609</v>
      </c>
      <c r="D2849" s="7" t="s">
        <v>9</v>
      </c>
      <c r="E2849" s="9">
        <v>42586</v>
      </c>
      <c r="F2849" s="7" t="s">
        <v>10</v>
      </c>
      <c r="G2849" s="7">
        <v>153</v>
      </c>
      <c r="H2849" s="7" t="s">
        <v>9878</v>
      </c>
      <c r="I2849" s="7" t="s">
        <v>12</v>
      </c>
      <c r="J2849" s="7" t="s">
        <v>14</v>
      </c>
      <c r="K2849" s="7" t="s">
        <v>10937</v>
      </c>
      <c r="L2849" s="7">
        <v>498</v>
      </c>
    </row>
    <row r="2850" spans="1:12" s="7" customFormat="1">
      <c r="A2850" s="8" t="s">
        <v>2889</v>
      </c>
      <c r="B2850" s="7" t="s">
        <v>6251</v>
      </c>
      <c r="C2850" s="7" t="s">
        <v>9288</v>
      </c>
      <c r="D2850" s="7" t="s">
        <v>9</v>
      </c>
      <c r="E2850" s="9">
        <v>42586</v>
      </c>
      <c r="F2850" s="7" t="s">
        <v>10</v>
      </c>
      <c r="G2850" s="7">
        <v>138</v>
      </c>
      <c r="H2850" s="7" t="s">
        <v>9866</v>
      </c>
      <c r="I2850" s="7" t="s">
        <v>12</v>
      </c>
      <c r="J2850" s="7" t="s">
        <v>14</v>
      </c>
      <c r="K2850" s="7" t="s">
        <v>12652</v>
      </c>
      <c r="L2850" s="7">
        <v>274</v>
      </c>
    </row>
    <row r="2851" spans="1:12" s="7" customFormat="1">
      <c r="A2851" s="8" t="s">
        <v>2890</v>
      </c>
      <c r="B2851" s="7" t="s">
        <v>6252</v>
      </c>
      <c r="C2851" s="7" t="s">
        <v>9289</v>
      </c>
      <c r="D2851" s="7" t="s">
        <v>9</v>
      </c>
      <c r="E2851" s="9">
        <v>42586</v>
      </c>
      <c r="F2851" s="7" t="s">
        <v>10</v>
      </c>
      <c r="G2851" s="7">
        <v>203</v>
      </c>
      <c r="H2851" s="7" t="s">
        <v>9871</v>
      </c>
      <c r="I2851" s="7" t="s">
        <v>12</v>
      </c>
      <c r="J2851" s="7" t="s">
        <v>14</v>
      </c>
      <c r="K2851" s="7" t="s">
        <v>12653</v>
      </c>
      <c r="L2851" s="7">
        <v>524</v>
      </c>
    </row>
    <row r="2852" spans="1:12" s="7" customFormat="1">
      <c r="A2852" s="8" t="s">
        <v>2891</v>
      </c>
      <c r="B2852" s="7" t="s">
        <v>6253</v>
      </c>
      <c r="C2852" s="7" t="s">
        <v>9290</v>
      </c>
      <c r="D2852" s="7" t="s">
        <v>9</v>
      </c>
      <c r="E2852" s="9">
        <v>42586</v>
      </c>
      <c r="F2852" s="7" t="s">
        <v>10</v>
      </c>
      <c r="G2852" s="7">
        <v>112</v>
      </c>
      <c r="H2852" s="7" t="s">
        <v>9920</v>
      </c>
      <c r="I2852" s="7" t="s">
        <v>12</v>
      </c>
      <c r="J2852" s="7" t="s">
        <v>14</v>
      </c>
      <c r="K2852" s="7" t="s">
        <v>12654</v>
      </c>
      <c r="L2852" s="7">
        <v>258</v>
      </c>
    </row>
    <row r="2853" spans="1:12" s="7" customFormat="1">
      <c r="A2853" s="8" t="s">
        <v>2892</v>
      </c>
      <c r="B2853" s="7" t="s">
        <v>6254</v>
      </c>
      <c r="C2853" s="7" t="s">
        <v>8509</v>
      </c>
      <c r="D2853" s="7" t="s">
        <v>9</v>
      </c>
      <c r="E2853" s="9">
        <v>42586</v>
      </c>
      <c r="F2853" s="7" t="s">
        <v>10</v>
      </c>
      <c r="G2853" s="7">
        <v>87</v>
      </c>
      <c r="H2853" s="7" t="s">
        <v>9892</v>
      </c>
      <c r="I2853" s="7" t="s">
        <v>12</v>
      </c>
      <c r="J2853" s="7" t="s">
        <v>13</v>
      </c>
      <c r="K2853" s="7" t="s">
        <v>10849</v>
      </c>
      <c r="L2853" s="7">
        <v>256</v>
      </c>
    </row>
    <row r="2854" spans="1:12" s="7" customFormat="1">
      <c r="A2854" s="8" t="s">
        <v>2893</v>
      </c>
      <c r="B2854" s="7" t="s">
        <v>6255</v>
      </c>
      <c r="C2854" s="7" t="s">
        <v>9291</v>
      </c>
      <c r="D2854" s="7" t="s">
        <v>9</v>
      </c>
      <c r="E2854" s="9">
        <v>42586</v>
      </c>
      <c r="F2854" s="7" t="s">
        <v>10</v>
      </c>
      <c r="G2854" s="7">
        <v>152</v>
      </c>
      <c r="H2854" s="7" t="s">
        <v>9876</v>
      </c>
      <c r="I2854" s="7" t="s">
        <v>12</v>
      </c>
      <c r="J2854" s="7" t="s">
        <v>14</v>
      </c>
      <c r="K2854" s="7" t="s">
        <v>12655</v>
      </c>
      <c r="L2854" s="7">
        <v>382</v>
      </c>
    </row>
    <row r="2855" spans="1:12" s="7" customFormat="1">
      <c r="A2855" s="8" t="s">
        <v>2894</v>
      </c>
      <c r="B2855" s="7" t="s">
        <v>6256</v>
      </c>
      <c r="C2855" s="7" t="s">
        <v>9292</v>
      </c>
      <c r="D2855" s="7" t="s">
        <v>9</v>
      </c>
      <c r="E2855" s="9">
        <v>42586</v>
      </c>
      <c r="F2855" s="7" t="s">
        <v>10</v>
      </c>
      <c r="G2855" s="7">
        <v>70</v>
      </c>
      <c r="H2855" s="7" t="s">
        <v>10051</v>
      </c>
      <c r="I2855" s="7" t="s">
        <v>12</v>
      </c>
      <c r="J2855" s="7" t="s">
        <v>13</v>
      </c>
      <c r="K2855" s="7" t="s">
        <v>12656</v>
      </c>
      <c r="L2855" s="7">
        <v>80</v>
      </c>
    </row>
    <row r="2856" spans="1:12" s="7" customFormat="1">
      <c r="A2856" s="8" t="s">
        <v>2895</v>
      </c>
      <c r="B2856" s="7" t="s">
        <v>6257</v>
      </c>
      <c r="C2856" s="7" t="s">
        <v>9293</v>
      </c>
      <c r="D2856" s="7" t="s">
        <v>9</v>
      </c>
      <c r="E2856" s="9">
        <v>42586</v>
      </c>
      <c r="F2856" s="7" t="s">
        <v>10</v>
      </c>
      <c r="G2856" s="7">
        <v>70</v>
      </c>
      <c r="H2856" s="7" t="s">
        <v>9866</v>
      </c>
      <c r="I2856" s="7" t="s">
        <v>12</v>
      </c>
      <c r="J2856" s="7" t="s">
        <v>13</v>
      </c>
      <c r="K2856" s="7" t="s">
        <v>12657</v>
      </c>
      <c r="L2856" s="7">
        <v>94</v>
      </c>
    </row>
    <row r="2857" spans="1:12" s="7" customFormat="1">
      <c r="A2857" s="8" t="s">
        <v>2896</v>
      </c>
      <c r="B2857" s="7" t="s">
        <v>6258</v>
      </c>
      <c r="C2857" s="7" t="s">
        <v>9294</v>
      </c>
      <c r="D2857" s="7" t="s">
        <v>9</v>
      </c>
      <c r="E2857" s="9">
        <v>42579</v>
      </c>
      <c r="F2857" s="7" t="s">
        <v>10</v>
      </c>
      <c r="G2857" s="7">
        <v>116</v>
      </c>
      <c r="H2857" s="7" t="s">
        <v>9930</v>
      </c>
      <c r="I2857" s="7" t="s">
        <v>12</v>
      </c>
      <c r="J2857" s="7" t="s">
        <v>14</v>
      </c>
      <c r="K2857" s="7" t="s">
        <v>12658</v>
      </c>
      <c r="L2857" s="7">
        <v>248</v>
      </c>
    </row>
    <row r="2858" spans="1:12" s="7" customFormat="1">
      <c r="A2858" s="8" t="s">
        <v>2897</v>
      </c>
      <c r="B2858" s="7" t="s">
        <v>6259</v>
      </c>
      <c r="C2858" s="7" t="s">
        <v>9295</v>
      </c>
      <c r="D2858" s="7" t="s">
        <v>9</v>
      </c>
      <c r="E2858" s="9">
        <v>42579</v>
      </c>
      <c r="F2858" s="7" t="s">
        <v>10</v>
      </c>
      <c r="G2858" s="7">
        <v>122</v>
      </c>
      <c r="H2858" s="7" t="s">
        <v>9859</v>
      </c>
      <c r="I2858" s="7" t="s">
        <v>21</v>
      </c>
      <c r="J2858" s="7" t="s">
        <v>14</v>
      </c>
      <c r="K2858" s="7" t="s">
        <v>12659</v>
      </c>
      <c r="L2858" s="7">
        <v>366</v>
      </c>
    </row>
    <row r="2859" spans="1:12" s="7" customFormat="1">
      <c r="A2859" s="8" t="s">
        <v>2898</v>
      </c>
      <c r="B2859" s="7" t="s">
        <v>6260</v>
      </c>
      <c r="C2859" s="7" t="s">
        <v>9296</v>
      </c>
      <c r="D2859" s="7" t="s">
        <v>9</v>
      </c>
      <c r="E2859" s="9">
        <v>42579</v>
      </c>
      <c r="F2859" s="7" t="s">
        <v>10</v>
      </c>
      <c r="G2859" s="7">
        <v>116</v>
      </c>
      <c r="H2859" s="7" t="s">
        <v>9923</v>
      </c>
      <c r="I2859" s="7" t="s">
        <v>12</v>
      </c>
      <c r="J2859" s="7" t="s">
        <v>14</v>
      </c>
      <c r="K2859" s="7" t="s">
        <v>12660</v>
      </c>
      <c r="L2859" s="7">
        <v>246</v>
      </c>
    </row>
    <row r="2860" spans="1:12" s="7" customFormat="1">
      <c r="A2860" s="8" t="s">
        <v>2899</v>
      </c>
      <c r="B2860" s="7" t="s">
        <v>6261</v>
      </c>
      <c r="C2860" s="7" t="s">
        <v>9297</v>
      </c>
      <c r="D2860" s="7" t="s">
        <v>9</v>
      </c>
      <c r="E2860" s="9">
        <v>42579</v>
      </c>
      <c r="F2860" s="7" t="s">
        <v>10</v>
      </c>
      <c r="G2860" s="7">
        <v>56</v>
      </c>
      <c r="H2860" s="7" t="s">
        <v>9878</v>
      </c>
      <c r="I2860" s="7" t="s">
        <v>12</v>
      </c>
      <c r="J2860" s="7" t="s">
        <v>13</v>
      </c>
      <c r="K2860" s="7" t="s">
        <v>12661</v>
      </c>
      <c r="L2860" s="7">
        <v>330</v>
      </c>
    </row>
    <row r="2861" spans="1:12" s="7" customFormat="1">
      <c r="A2861" s="8" t="s">
        <v>2900</v>
      </c>
      <c r="B2861" s="7" t="s">
        <v>6262</v>
      </c>
      <c r="C2861" s="7" t="s">
        <v>9298</v>
      </c>
      <c r="D2861" s="7" t="s">
        <v>9</v>
      </c>
      <c r="E2861" s="9">
        <v>42579</v>
      </c>
      <c r="F2861" s="7" t="s">
        <v>10</v>
      </c>
      <c r="G2861" s="7">
        <v>60</v>
      </c>
      <c r="H2861" s="7" t="s">
        <v>25</v>
      </c>
      <c r="I2861" s="7" t="s">
        <v>12</v>
      </c>
      <c r="J2861" s="7" t="s">
        <v>13</v>
      </c>
      <c r="K2861" s="7" t="s">
        <v>12662</v>
      </c>
      <c r="L2861" s="7">
        <v>230</v>
      </c>
    </row>
    <row r="2862" spans="1:12" s="7" customFormat="1">
      <c r="A2862" s="8" t="s">
        <v>2901</v>
      </c>
      <c r="B2862" s="7" t="s">
        <v>6263</v>
      </c>
      <c r="C2862" s="7" t="s">
        <v>9299</v>
      </c>
      <c r="D2862" s="7" t="s">
        <v>9</v>
      </c>
      <c r="E2862" s="9">
        <v>42579</v>
      </c>
      <c r="F2862" s="7" t="s">
        <v>10</v>
      </c>
      <c r="G2862" s="7">
        <v>117</v>
      </c>
      <c r="H2862" s="7" t="s">
        <v>10024</v>
      </c>
      <c r="I2862" s="7" t="s">
        <v>12</v>
      </c>
      <c r="J2862" s="7" t="s">
        <v>14</v>
      </c>
      <c r="K2862" s="7" t="s">
        <v>12663</v>
      </c>
      <c r="L2862" s="7">
        <v>228</v>
      </c>
    </row>
    <row r="2863" spans="1:12" s="7" customFormat="1">
      <c r="A2863" s="8" t="s">
        <v>2902</v>
      </c>
      <c r="B2863" s="7" t="s">
        <v>6264</v>
      </c>
      <c r="C2863" s="7" t="s">
        <v>9300</v>
      </c>
      <c r="D2863" s="7" t="s">
        <v>9</v>
      </c>
      <c r="E2863" s="9">
        <v>42579</v>
      </c>
      <c r="F2863" s="7" t="s">
        <v>10</v>
      </c>
      <c r="G2863" s="7">
        <v>157</v>
      </c>
      <c r="H2863" s="7" t="s">
        <v>10096</v>
      </c>
      <c r="I2863" s="7" t="s">
        <v>16</v>
      </c>
      <c r="J2863" s="7" t="s">
        <v>14</v>
      </c>
      <c r="K2863" s="7" t="s">
        <v>12664</v>
      </c>
      <c r="L2863" s="7">
        <v>448</v>
      </c>
    </row>
    <row r="2864" spans="1:12" s="7" customFormat="1">
      <c r="A2864" s="8" t="s">
        <v>2903</v>
      </c>
      <c r="B2864" s="7" t="s">
        <v>6265</v>
      </c>
      <c r="C2864" s="7" t="s">
        <v>9301</v>
      </c>
      <c r="D2864" s="7" t="s">
        <v>9</v>
      </c>
      <c r="E2864" s="9">
        <v>42579</v>
      </c>
      <c r="F2864" s="7" t="s">
        <v>10</v>
      </c>
      <c r="G2864" s="7">
        <v>70</v>
      </c>
      <c r="H2864" s="7" t="s">
        <v>9938</v>
      </c>
      <c r="I2864" s="7" t="s">
        <v>12</v>
      </c>
      <c r="J2864" s="7" t="s">
        <v>13</v>
      </c>
      <c r="K2864" s="7" t="s">
        <v>12665</v>
      </c>
      <c r="L2864" s="7">
        <v>246</v>
      </c>
    </row>
    <row r="2865" spans="1:12" s="7" customFormat="1">
      <c r="A2865" s="8" t="s">
        <v>2904</v>
      </c>
      <c r="B2865" s="7" t="s">
        <v>6266</v>
      </c>
      <c r="C2865" s="7" t="s">
        <v>9302</v>
      </c>
      <c r="D2865" s="7" t="s">
        <v>9</v>
      </c>
      <c r="E2865" s="9">
        <v>42579</v>
      </c>
      <c r="F2865" s="7" t="s">
        <v>10</v>
      </c>
      <c r="G2865" s="7">
        <v>112</v>
      </c>
      <c r="H2865" s="7" t="s">
        <v>11</v>
      </c>
      <c r="I2865" s="7" t="s">
        <v>12</v>
      </c>
      <c r="J2865" s="7" t="s">
        <v>14</v>
      </c>
      <c r="K2865" s="7" t="s">
        <v>12666</v>
      </c>
      <c r="L2865" s="7">
        <v>242</v>
      </c>
    </row>
    <row r="2866" spans="1:12" s="7" customFormat="1">
      <c r="A2866" s="8" t="s">
        <v>2905</v>
      </c>
      <c r="B2866" s="7" t="s">
        <v>6267</v>
      </c>
      <c r="C2866" s="7" t="s">
        <v>9303</v>
      </c>
      <c r="D2866" s="7" t="s">
        <v>9</v>
      </c>
      <c r="E2866" s="9">
        <v>42579</v>
      </c>
      <c r="F2866" s="7" t="s">
        <v>10</v>
      </c>
      <c r="G2866" s="7">
        <v>189</v>
      </c>
      <c r="H2866" s="7" t="s">
        <v>9860</v>
      </c>
      <c r="I2866" s="7" t="s">
        <v>17</v>
      </c>
      <c r="J2866" s="7" t="s">
        <v>14</v>
      </c>
      <c r="K2866" s="7" t="s">
        <v>12667</v>
      </c>
      <c r="L2866" s="7">
        <v>492</v>
      </c>
    </row>
    <row r="2867" spans="1:12" s="7" customFormat="1">
      <c r="A2867" s="8" t="s">
        <v>2906</v>
      </c>
      <c r="B2867" s="7" t="s">
        <v>6268</v>
      </c>
      <c r="C2867" s="7" t="s">
        <v>9304</v>
      </c>
      <c r="D2867" s="7" t="s">
        <v>9</v>
      </c>
      <c r="E2867" s="9">
        <v>42579</v>
      </c>
      <c r="F2867" s="7" t="s">
        <v>10</v>
      </c>
      <c r="G2867" s="7">
        <v>101</v>
      </c>
      <c r="H2867" s="7" t="s">
        <v>9859</v>
      </c>
      <c r="I2867" s="7" t="s">
        <v>12</v>
      </c>
      <c r="J2867" s="7" t="s">
        <v>14</v>
      </c>
      <c r="K2867" s="7" t="s">
        <v>12668</v>
      </c>
      <c r="L2867" s="7">
        <v>214</v>
      </c>
    </row>
    <row r="2868" spans="1:12" s="7" customFormat="1">
      <c r="A2868" s="8" t="s">
        <v>2907</v>
      </c>
      <c r="B2868" s="7" t="s">
        <v>6269</v>
      </c>
      <c r="C2868" s="7" t="s">
        <v>9305</v>
      </c>
      <c r="D2868" s="7" t="s">
        <v>9</v>
      </c>
      <c r="E2868" s="9">
        <v>42579</v>
      </c>
      <c r="F2868" s="7" t="s">
        <v>10</v>
      </c>
      <c r="G2868" s="7">
        <v>111</v>
      </c>
      <c r="H2868" s="7" t="s">
        <v>25</v>
      </c>
      <c r="I2868" s="7" t="s">
        <v>12</v>
      </c>
      <c r="J2868" s="7" t="s">
        <v>14</v>
      </c>
      <c r="K2868" s="7" t="s">
        <v>12669</v>
      </c>
      <c r="L2868" s="7">
        <v>192</v>
      </c>
    </row>
    <row r="2869" spans="1:12" s="7" customFormat="1">
      <c r="A2869" s="8" t="s">
        <v>2908</v>
      </c>
      <c r="B2869" s="7" t="s">
        <v>6270</v>
      </c>
      <c r="C2869" s="7" t="s">
        <v>9306</v>
      </c>
      <c r="D2869" s="7" t="s">
        <v>9</v>
      </c>
      <c r="E2869" s="9">
        <v>42579</v>
      </c>
      <c r="F2869" s="7" t="s">
        <v>10</v>
      </c>
      <c r="G2869" s="7">
        <v>70</v>
      </c>
      <c r="H2869" s="7" t="s">
        <v>25</v>
      </c>
      <c r="I2869" s="7" t="s">
        <v>12</v>
      </c>
      <c r="J2869" s="7" t="s">
        <v>13</v>
      </c>
      <c r="K2869" s="7" t="s">
        <v>12670</v>
      </c>
      <c r="L2869" s="7">
        <v>274</v>
      </c>
    </row>
    <row r="2870" spans="1:12" s="7" customFormat="1">
      <c r="A2870" s="8" t="s">
        <v>2909</v>
      </c>
      <c r="B2870" s="7" t="s">
        <v>6271</v>
      </c>
      <c r="C2870" s="7" t="s">
        <v>9307</v>
      </c>
      <c r="D2870" s="7" t="s">
        <v>9</v>
      </c>
      <c r="E2870" s="9">
        <v>42579</v>
      </c>
      <c r="F2870" s="7" t="s">
        <v>10</v>
      </c>
      <c r="G2870" s="7">
        <v>41</v>
      </c>
      <c r="H2870" s="7" t="s">
        <v>9930</v>
      </c>
      <c r="I2870" s="7" t="s">
        <v>12</v>
      </c>
      <c r="J2870" s="7" t="s">
        <v>13</v>
      </c>
      <c r="K2870" s="7" t="s">
        <v>12671</v>
      </c>
    </row>
    <row r="2871" spans="1:12" s="7" customFormat="1">
      <c r="A2871" s="8" t="s">
        <v>2910</v>
      </c>
      <c r="B2871" s="7" t="s">
        <v>6272</v>
      </c>
      <c r="C2871" s="7" t="s">
        <v>9308</v>
      </c>
      <c r="D2871" s="7" t="s">
        <v>9</v>
      </c>
      <c r="E2871" s="9">
        <v>42579</v>
      </c>
      <c r="F2871" s="7" t="s">
        <v>10</v>
      </c>
      <c r="G2871" s="7">
        <v>38</v>
      </c>
      <c r="H2871" s="7" t="s">
        <v>9978</v>
      </c>
      <c r="I2871" s="7" t="s">
        <v>12</v>
      </c>
      <c r="J2871" s="7" t="s">
        <v>13</v>
      </c>
      <c r="K2871" s="7" t="s">
        <v>12672</v>
      </c>
      <c r="L2871" s="7">
        <v>502</v>
      </c>
    </row>
    <row r="2872" spans="1:12" s="7" customFormat="1">
      <c r="A2872" s="8" t="s">
        <v>2911</v>
      </c>
      <c r="B2872" s="7" t="s">
        <v>6273</v>
      </c>
      <c r="C2872" s="7" t="s">
        <v>9309</v>
      </c>
      <c r="D2872" s="7" t="s">
        <v>9</v>
      </c>
      <c r="E2872" s="9">
        <v>42572</v>
      </c>
      <c r="F2872" s="7" t="s">
        <v>10</v>
      </c>
      <c r="G2872" s="7">
        <v>138</v>
      </c>
      <c r="H2872" s="7" t="s">
        <v>11</v>
      </c>
      <c r="I2872" s="7" t="s">
        <v>12</v>
      </c>
      <c r="J2872" s="7" t="s">
        <v>14</v>
      </c>
      <c r="K2872" s="7" t="s">
        <v>12673</v>
      </c>
      <c r="L2872" s="7">
        <v>378</v>
      </c>
    </row>
    <row r="2873" spans="1:12" s="7" customFormat="1">
      <c r="A2873" s="8" t="s">
        <v>2912</v>
      </c>
      <c r="B2873" s="7" t="s">
        <v>6274</v>
      </c>
      <c r="C2873" s="7" t="s">
        <v>9310</v>
      </c>
      <c r="D2873" s="7" t="s">
        <v>9</v>
      </c>
      <c r="E2873" s="9">
        <v>42572</v>
      </c>
      <c r="F2873" s="7" t="s">
        <v>10</v>
      </c>
      <c r="G2873" s="7">
        <v>101</v>
      </c>
      <c r="H2873" s="7" t="s">
        <v>10042</v>
      </c>
      <c r="I2873" s="7" t="s">
        <v>12</v>
      </c>
      <c r="J2873" s="7" t="s">
        <v>14</v>
      </c>
      <c r="K2873" s="7" t="s">
        <v>12674</v>
      </c>
      <c r="L2873" s="7">
        <v>240</v>
      </c>
    </row>
    <row r="2874" spans="1:12" s="7" customFormat="1">
      <c r="A2874" s="8" t="s">
        <v>2913</v>
      </c>
      <c r="B2874" s="7" t="s">
        <v>6275</v>
      </c>
      <c r="C2874" s="7" t="s">
        <v>9311</v>
      </c>
      <c r="D2874" s="7" t="s">
        <v>9</v>
      </c>
      <c r="E2874" s="9">
        <v>42572</v>
      </c>
      <c r="F2874" s="7" t="s">
        <v>10</v>
      </c>
      <c r="G2874" s="7">
        <v>118</v>
      </c>
      <c r="H2874" s="7" t="s">
        <v>11</v>
      </c>
      <c r="I2874" s="7" t="s">
        <v>12</v>
      </c>
      <c r="J2874" s="7" t="s">
        <v>14</v>
      </c>
      <c r="K2874" s="7" t="s">
        <v>12675</v>
      </c>
      <c r="L2874" s="7">
        <v>232</v>
      </c>
    </row>
    <row r="2875" spans="1:12" s="7" customFormat="1">
      <c r="A2875" s="8" t="s">
        <v>2914</v>
      </c>
      <c r="B2875" s="7" t="s">
        <v>6276</v>
      </c>
      <c r="C2875" s="7" t="s">
        <v>9312</v>
      </c>
      <c r="D2875" s="7" t="s">
        <v>9</v>
      </c>
      <c r="E2875" s="9">
        <v>42572</v>
      </c>
      <c r="F2875" s="7" t="s">
        <v>10</v>
      </c>
      <c r="G2875" s="7">
        <v>107</v>
      </c>
      <c r="H2875" s="7" t="s">
        <v>9938</v>
      </c>
      <c r="I2875" s="7" t="s">
        <v>12</v>
      </c>
      <c r="J2875" s="7" t="s">
        <v>14</v>
      </c>
      <c r="K2875" s="7" t="s">
        <v>12676</v>
      </c>
      <c r="L2875" s="7">
        <v>390</v>
      </c>
    </row>
    <row r="2876" spans="1:12" s="7" customFormat="1">
      <c r="A2876" s="8" t="s">
        <v>2915</v>
      </c>
      <c r="B2876" s="7" t="s">
        <v>6277</v>
      </c>
      <c r="C2876" s="7" t="s">
        <v>9313</v>
      </c>
      <c r="D2876" s="7" t="s">
        <v>9</v>
      </c>
      <c r="E2876" s="9">
        <v>42572</v>
      </c>
      <c r="F2876" s="7" t="s">
        <v>10</v>
      </c>
      <c r="G2876" s="7">
        <v>112</v>
      </c>
      <c r="H2876" s="7" t="s">
        <v>9879</v>
      </c>
      <c r="I2876" s="7" t="s">
        <v>12</v>
      </c>
      <c r="J2876" s="7" t="s">
        <v>14</v>
      </c>
      <c r="K2876" s="7" t="s">
        <v>12677</v>
      </c>
      <c r="L2876" s="7">
        <v>268</v>
      </c>
    </row>
    <row r="2877" spans="1:12" s="7" customFormat="1">
      <c r="A2877" s="8" t="s">
        <v>2916</v>
      </c>
      <c r="B2877" s="7" t="s">
        <v>6278</v>
      </c>
      <c r="C2877" s="7" t="s">
        <v>9314</v>
      </c>
      <c r="D2877" s="7" t="s">
        <v>9</v>
      </c>
      <c r="E2877" s="9">
        <v>42572</v>
      </c>
      <c r="F2877" s="7" t="s">
        <v>10</v>
      </c>
      <c r="G2877" s="7">
        <v>129</v>
      </c>
      <c r="H2877" s="7" t="s">
        <v>5748</v>
      </c>
      <c r="I2877" s="7" t="s">
        <v>12</v>
      </c>
      <c r="J2877" s="7" t="s">
        <v>14</v>
      </c>
      <c r="K2877" s="7" t="s">
        <v>12678</v>
      </c>
      <c r="L2877" s="7">
        <v>330</v>
      </c>
    </row>
    <row r="2878" spans="1:12" s="7" customFormat="1">
      <c r="A2878" s="8" t="s">
        <v>2917</v>
      </c>
      <c r="B2878" s="7" t="s">
        <v>6279</v>
      </c>
      <c r="C2878" s="7" t="s">
        <v>9315</v>
      </c>
      <c r="D2878" s="7" t="s">
        <v>9</v>
      </c>
      <c r="E2878" s="9">
        <v>42572</v>
      </c>
      <c r="F2878" s="7" t="s">
        <v>10</v>
      </c>
      <c r="G2878" s="7">
        <v>158</v>
      </c>
      <c r="H2878" s="7" t="s">
        <v>9866</v>
      </c>
      <c r="I2878" s="7" t="s">
        <v>12</v>
      </c>
      <c r="J2878" s="7" t="s">
        <v>14</v>
      </c>
      <c r="K2878" s="7" t="s">
        <v>12679</v>
      </c>
      <c r="L2878" s="7">
        <v>400</v>
      </c>
    </row>
    <row r="2879" spans="1:12" s="7" customFormat="1">
      <c r="A2879" s="8" t="s">
        <v>2918</v>
      </c>
      <c r="B2879" s="7" t="s">
        <v>6280</v>
      </c>
      <c r="C2879" s="7" t="s">
        <v>9316</v>
      </c>
      <c r="D2879" s="7" t="s">
        <v>9</v>
      </c>
      <c r="E2879" s="9">
        <v>42572</v>
      </c>
      <c r="F2879" s="7" t="s">
        <v>10</v>
      </c>
      <c r="G2879" s="7">
        <v>106</v>
      </c>
      <c r="H2879" s="7" t="s">
        <v>9923</v>
      </c>
      <c r="I2879" s="7" t="s">
        <v>12</v>
      </c>
      <c r="J2879" s="7" t="s">
        <v>14</v>
      </c>
      <c r="K2879" s="7" t="s">
        <v>12680</v>
      </c>
      <c r="L2879" s="7">
        <v>242</v>
      </c>
    </row>
    <row r="2880" spans="1:12" s="7" customFormat="1">
      <c r="A2880" s="8" t="s">
        <v>2919</v>
      </c>
      <c r="B2880" s="7" t="s">
        <v>6281</v>
      </c>
      <c r="C2880" s="7" t="s">
        <v>9317</v>
      </c>
      <c r="D2880" s="7" t="s">
        <v>9</v>
      </c>
      <c r="E2880" s="9">
        <v>42572</v>
      </c>
      <c r="F2880" s="7" t="s">
        <v>10</v>
      </c>
      <c r="G2880" s="7">
        <v>106</v>
      </c>
      <c r="H2880" s="7" t="s">
        <v>10058</v>
      </c>
      <c r="I2880" s="7" t="s">
        <v>12</v>
      </c>
      <c r="J2880" s="7" t="s">
        <v>14</v>
      </c>
      <c r="K2880" s="7" t="s">
        <v>12681</v>
      </c>
      <c r="L2880" s="7">
        <v>314</v>
      </c>
    </row>
    <row r="2881" spans="1:12" s="7" customFormat="1">
      <c r="A2881" s="8" t="s">
        <v>2920</v>
      </c>
      <c r="B2881" s="7" t="s">
        <v>6282</v>
      </c>
      <c r="C2881" s="7" t="s">
        <v>9318</v>
      </c>
      <c r="D2881" s="7" t="s">
        <v>9</v>
      </c>
      <c r="E2881" s="9">
        <v>42572</v>
      </c>
      <c r="F2881" s="7" t="s">
        <v>10</v>
      </c>
      <c r="G2881" s="7">
        <v>142</v>
      </c>
      <c r="H2881" s="7" t="s">
        <v>9899</v>
      </c>
      <c r="I2881" s="7" t="s">
        <v>12</v>
      </c>
      <c r="J2881" s="7" t="s">
        <v>14</v>
      </c>
      <c r="K2881" s="7" t="s">
        <v>12682</v>
      </c>
      <c r="L2881" s="7">
        <v>326</v>
      </c>
    </row>
    <row r="2882" spans="1:12" s="7" customFormat="1">
      <c r="A2882" s="8" t="s">
        <v>2921</v>
      </c>
      <c r="B2882" s="7" t="s">
        <v>6283</v>
      </c>
      <c r="C2882" s="7" t="s">
        <v>9319</v>
      </c>
      <c r="D2882" s="7" t="s">
        <v>9</v>
      </c>
      <c r="E2882" s="9">
        <v>42572</v>
      </c>
      <c r="F2882" s="7" t="s">
        <v>10</v>
      </c>
      <c r="G2882" s="7">
        <v>101</v>
      </c>
      <c r="H2882" s="7" t="s">
        <v>25</v>
      </c>
      <c r="I2882" s="7" t="s">
        <v>16</v>
      </c>
      <c r="J2882" s="7" t="s">
        <v>13</v>
      </c>
      <c r="K2882" s="7" t="s">
        <v>12683</v>
      </c>
      <c r="L2882" s="7">
        <v>432</v>
      </c>
    </row>
    <row r="2883" spans="1:12" s="7" customFormat="1">
      <c r="A2883" s="8" t="s">
        <v>2922</v>
      </c>
      <c r="B2883" s="7" t="s">
        <v>6284</v>
      </c>
      <c r="C2883" s="7" t="s">
        <v>9320</v>
      </c>
      <c r="D2883" s="7" t="s">
        <v>9</v>
      </c>
      <c r="E2883" s="9">
        <v>42572</v>
      </c>
      <c r="F2883" s="7" t="s">
        <v>10</v>
      </c>
      <c r="G2883" s="7">
        <v>132</v>
      </c>
      <c r="H2883" s="7" t="s">
        <v>9909</v>
      </c>
      <c r="I2883" s="7" t="s">
        <v>12</v>
      </c>
      <c r="J2883" s="7" t="s">
        <v>14</v>
      </c>
      <c r="K2883" s="7" t="s">
        <v>12684</v>
      </c>
      <c r="L2883" s="7">
        <v>338</v>
      </c>
    </row>
    <row r="2884" spans="1:12" s="7" customFormat="1">
      <c r="A2884" s="8" t="s">
        <v>2923</v>
      </c>
      <c r="B2884" s="7" t="s">
        <v>6285</v>
      </c>
      <c r="C2884" s="7" t="s">
        <v>9321</v>
      </c>
      <c r="D2884" s="7" t="s">
        <v>9</v>
      </c>
      <c r="E2884" s="9">
        <v>42572</v>
      </c>
      <c r="F2884" s="7" t="s">
        <v>10</v>
      </c>
      <c r="G2884" s="7">
        <v>136</v>
      </c>
      <c r="H2884" s="7" t="s">
        <v>9922</v>
      </c>
      <c r="I2884" s="7" t="s">
        <v>12</v>
      </c>
      <c r="J2884" s="7" t="s">
        <v>14</v>
      </c>
      <c r="K2884" s="7" t="s">
        <v>12685</v>
      </c>
      <c r="L2884" s="7">
        <v>252</v>
      </c>
    </row>
    <row r="2885" spans="1:12" s="7" customFormat="1">
      <c r="A2885" s="8" t="s">
        <v>2924</v>
      </c>
      <c r="B2885" s="7" t="s">
        <v>6286</v>
      </c>
      <c r="C2885" s="7" t="s">
        <v>9322</v>
      </c>
      <c r="D2885" s="7" t="s">
        <v>9</v>
      </c>
      <c r="E2885" s="9">
        <v>42572</v>
      </c>
      <c r="F2885" s="7" t="s">
        <v>10</v>
      </c>
      <c r="G2885" s="7">
        <v>101</v>
      </c>
      <c r="H2885" s="7" t="s">
        <v>9941</v>
      </c>
      <c r="I2885" s="7" t="s">
        <v>12</v>
      </c>
      <c r="J2885" s="7" t="s">
        <v>14</v>
      </c>
      <c r="K2885" s="7" t="s">
        <v>12686</v>
      </c>
      <c r="L2885" s="7">
        <v>234</v>
      </c>
    </row>
    <row r="2886" spans="1:12" s="7" customFormat="1">
      <c r="A2886" s="8" t="s">
        <v>2925</v>
      </c>
      <c r="B2886" s="7" t="s">
        <v>6287</v>
      </c>
      <c r="C2886" s="7" t="s">
        <v>9323</v>
      </c>
      <c r="D2886" s="7" t="s">
        <v>9</v>
      </c>
      <c r="E2886" s="9">
        <v>42572</v>
      </c>
      <c r="F2886" s="7" t="s">
        <v>10</v>
      </c>
      <c r="G2886" s="7">
        <v>157</v>
      </c>
      <c r="H2886" s="7" t="s">
        <v>9886</v>
      </c>
      <c r="I2886" s="7" t="s">
        <v>12</v>
      </c>
      <c r="J2886" s="7" t="s">
        <v>14</v>
      </c>
      <c r="K2886" s="7" t="s">
        <v>12687</v>
      </c>
      <c r="L2886" s="7">
        <v>376</v>
      </c>
    </row>
    <row r="2887" spans="1:12" s="7" customFormat="1">
      <c r="A2887" s="8" t="s">
        <v>2926</v>
      </c>
      <c r="B2887" s="7" t="s">
        <v>6288</v>
      </c>
      <c r="C2887" s="7" t="s">
        <v>9324</v>
      </c>
      <c r="D2887" s="7" t="s">
        <v>9</v>
      </c>
      <c r="E2887" s="9">
        <v>42572</v>
      </c>
      <c r="F2887" s="7" t="s">
        <v>10</v>
      </c>
      <c r="G2887" s="7">
        <v>38</v>
      </c>
      <c r="H2887" s="7" t="s">
        <v>9978</v>
      </c>
      <c r="I2887" s="7" t="s">
        <v>12</v>
      </c>
      <c r="J2887" s="7" t="s">
        <v>13</v>
      </c>
      <c r="K2887" s="7" t="s">
        <v>12688</v>
      </c>
      <c r="L2887" s="7">
        <v>208</v>
      </c>
    </row>
    <row r="2888" spans="1:12" s="7" customFormat="1">
      <c r="A2888" s="8" t="s">
        <v>2927</v>
      </c>
      <c r="B2888" s="7" t="s">
        <v>6289</v>
      </c>
      <c r="C2888" s="7" t="s">
        <v>8667</v>
      </c>
      <c r="D2888" s="7" t="s">
        <v>9</v>
      </c>
      <c r="E2888" s="9">
        <v>42569</v>
      </c>
      <c r="F2888" s="7" t="s">
        <v>10</v>
      </c>
      <c r="G2888" s="7">
        <v>193</v>
      </c>
      <c r="H2888" s="7" t="s">
        <v>9923</v>
      </c>
      <c r="I2888" s="7" t="s">
        <v>12</v>
      </c>
      <c r="J2888" s="7" t="s">
        <v>14</v>
      </c>
      <c r="K2888" s="7" t="s">
        <v>12689</v>
      </c>
      <c r="L2888" s="7">
        <v>496</v>
      </c>
    </row>
    <row r="2889" spans="1:12" s="7" customFormat="1">
      <c r="A2889" s="8" t="s">
        <v>2928</v>
      </c>
      <c r="B2889" s="7" t="s">
        <v>6290</v>
      </c>
      <c r="C2889" s="7" t="s">
        <v>9325</v>
      </c>
      <c r="D2889" s="7" t="s">
        <v>9</v>
      </c>
      <c r="E2889" s="9">
        <v>42569</v>
      </c>
      <c r="F2889" s="7" t="s">
        <v>10</v>
      </c>
      <c r="G2889" s="7">
        <v>255</v>
      </c>
      <c r="H2889" s="7" t="s">
        <v>9905</v>
      </c>
      <c r="I2889" s="7" t="s">
        <v>12</v>
      </c>
      <c r="J2889" s="7" t="s">
        <v>14</v>
      </c>
      <c r="K2889" s="7" t="s">
        <v>12690</v>
      </c>
      <c r="L2889" s="7">
        <v>884</v>
      </c>
    </row>
    <row r="2890" spans="1:12" s="7" customFormat="1">
      <c r="A2890" s="8" t="s">
        <v>2929</v>
      </c>
      <c r="B2890" s="7" t="s">
        <v>6291</v>
      </c>
      <c r="C2890" s="7" t="s">
        <v>9326</v>
      </c>
      <c r="D2890" s="7" t="s">
        <v>9</v>
      </c>
      <c r="E2890" s="9">
        <v>42569</v>
      </c>
      <c r="F2890" s="7" t="s">
        <v>10</v>
      </c>
      <c r="G2890" s="7">
        <v>224</v>
      </c>
      <c r="H2890" s="7" t="s">
        <v>9905</v>
      </c>
      <c r="I2890" s="7" t="s">
        <v>12</v>
      </c>
      <c r="J2890" s="7" t="s">
        <v>10169</v>
      </c>
      <c r="K2890" s="7" t="s">
        <v>12691</v>
      </c>
      <c r="L2890" s="7">
        <v>922</v>
      </c>
    </row>
    <row r="2891" spans="1:12" s="7" customFormat="1">
      <c r="A2891" s="8" t="s">
        <v>2930</v>
      </c>
      <c r="B2891" s="7" t="s">
        <v>6292</v>
      </c>
      <c r="C2891" s="7" t="s">
        <v>7043</v>
      </c>
      <c r="D2891" s="7" t="s">
        <v>9</v>
      </c>
      <c r="E2891" s="9">
        <v>42569</v>
      </c>
      <c r="F2891" s="7" t="s">
        <v>10</v>
      </c>
      <c r="G2891" s="7">
        <v>111</v>
      </c>
      <c r="H2891" s="7" t="s">
        <v>5748</v>
      </c>
      <c r="I2891" s="7" t="s">
        <v>12</v>
      </c>
      <c r="J2891" s="7" t="s">
        <v>13</v>
      </c>
      <c r="K2891" s="7" t="s">
        <v>12555</v>
      </c>
      <c r="L2891" s="7">
        <v>178</v>
      </c>
    </row>
    <row r="2892" spans="1:12" s="7" customFormat="1">
      <c r="A2892" s="8" t="s">
        <v>2931</v>
      </c>
      <c r="B2892" s="7" t="s">
        <v>6293</v>
      </c>
      <c r="C2892" s="7" t="s">
        <v>9327</v>
      </c>
      <c r="D2892" s="7" t="s">
        <v>9</v>
      </c>
      <c r="E2892" s="9">
        <v>42569</v>
      </c>
      <c r="F2892" s="7" t="s">
        <v>10</v>
      </c>
      <c r="G2892" s="7">
        <v>179</v>
      </c>
      <c r="H2892" s="7" t="s">
        <v>9867</v>
      </c>
      <c r="I2892" s="7" t="s">
        <v>12</v>
      </c>
      <c r="J2892" s="7" t="s">
        <v>14</v>
      </c>
      <c r="K2892" s="7" t="s">
        <v>12692</v>
      </c>
      <c r="L2892" s="7">
        <v>182</v>
      </c>
    </row>
    <row r="2893" spans="1:12" s="7" customFormat="1">
      <c r="A2893" s="8" t="s">
        <v>2932</v>
      </c>
      <c r="B2893" s="7" t="s">
        <v>6294</v>
      </c>
      <c r="C2893" s="7" t="s">
        <v>7748</v>
      </c>
      <c r="D2893" s="7" t="s">
        <v>9</v>
      </c>
      <c r="E2893" s="9">
        <v>42569</v>
      </c>
      <c r="F2893" s="7" t="s">
        <v>10</v>
      </c>
      <c r="G2893" s="7">
        <v>255</v>
      </c>
      <c r="H2893" s="7" t="s">
        <v>9910</v>
      </c>
      <c r="I2893" s="7" t="s">
        <v>12</v>
      </c>
      <c r="J2893" s="7" t="s">
        <v>14</v>
      </c>
      <c r="K2893" s="7" t="s">
        <v>12693</v>
      </c>
      <c r="L2893" s="7">
        <v>572</v>
      </c>
    </row>
    <row r="2894" spans="1:12" s="7" customFormat="1">
      <c r="A2894" s="8" t="s">
        <v>2933</v>
      </c>
      <c r="B2894" s="7" t="s">
        <v>6295</v>
      </c>
      <c r="C2894" s="7" t="s">
        <v>9328</v>
      </c>
      <c r="D2894" s="7" t="s">
        <v>9</v>
      </c>
      <c r="E2894" s="9">
        <v>42569</v>
      </c>
      <c r="F2894" s="7" t="s">
        <v>10</v>
      </c>
      <c r="G2894" s="7">
        <v>122</v>
      </c>
      <c r="H2894" s="7" t="s">
        <v>11</v>
      </c>
      <c r="I2894" s="7" t="s">
        <v>12</v>
      </c>
      <c r="J2894" s="7" t="s">
        <v>10169</v>
      </c>
      <c r="K2894" s="7" t="s">
        <v>12694</v>
      </c>
      <c r="L2894" s="7">
        <v>316</v>
      </c>
    </row>
    <row r="2895" spans="1:12" s="7" customFormat="1">
      <c r="A2895" s="8" t="s">
        <v>2934</v>
      </c>
      <c r="B2895" s="7" t="s">
        <v>6296</v>
      </c>
      <c r="C2895" s="7" t="s">
        <v>9329</v>
      </c>
      <c r="D2895" s="7" t="s">
        <v>9</v>
      </c>
      <c r="E2895" s="9">
        <v>42565</v>
      </c>
      <c r="F2895" s="7" t="s">
        <v>10</v>
      </c>
      <c r="G2895" s="7">
        <v>168</v>
      </c>
      <c r="H2895" s="7" t="s">
        <v>10130</v>
      </c>
      <c r="I2895" s="7" t="s">
        <v>12</v>
      </c>
      <c r="J2895" s="7" t="s">
        <v>14</v>
      </c>
      <c r="K2895" s="7" t="s">
        <v>12695</v>
      </c>
      <c r="L2895" s="7">
        <v>456</v>
      </c>
    </row>
    <row r="2896" spans="1:12" s="7" customFormat="1">
      <c r="A2896" s="8" t="s">
        <v>2935</v>
      </c>
      <c r="B2896" s="7" t="s">
        <v>6297</v>
      </c>
      <c r="C2896" s="7" t="s">
        <v>9330</v>
      </c>
      <c r="D2896" s="7" t="s">
        <v>9</v>
      </c>
      <c r="E2896" s="9">
        <v>42565</v>
      </c>
      <c r="F2896" s="7" t="s">
        <v>10</v>
      </c>
      <c r="G2896" s="7">
        <v>230</v>
      </c>
      <c r="H2896" s="7" t="s">
        <v>9871</v>
      </c>
      <c r="I2896" s="7" t="s">
        <v>12</v>
      </c>
      <c r="J2896" s="7" t="s">
        <v>14</v>
      </c>
      <c r="K2896" s="7" t="s">
        <v>12696</v>
      </c>
      <c r="L2896" s="7">
        <v>542</v>
      </c>
    </row>
    <row r="2897" spans="1:12" s="7" customFormat="1">
      <c r="A2897" s="8" t="s">
        <v>2936</v>
      </c>
      <c r="B2897" s="7" t="s">
        <v>6298</v>
      </c>
      <c r="C2897" s="7" t="s">
        <v>9331</v>
      </c>
      <c r="D2897" s="7" t="s">
        <v>9</v>
      </c>
      <c r="E2897" s="9">
        <v>42565</v>
      </c>
      <c r="F2897" s="7" t="s">
        <v>10</v>
      </c>
      <c r="G2897" s="7">
        <v>151</v>
      </c>
      <c r="H2897" s="7" t="s">
        <v>9915</v>
      </c>
      <c r="I2897" s="7" t="s">
        <v>12</v>
      </c>
      <c r="J2897" s="7" t="s">
        <v>14</v>
      </c>
      <c r="K2897" s="7" t="s">
        <v>12697</v>
      </c>
      <c r="L2897" s="7">
        <v>332</v>
      </c>
    </row>
    <row r="2898" spans="1:12" s="7" customFormat="1">
      <c r="A2898" s="8" t="s">
        <v>2937</v>
      </c>
      <c r="B2898" s="7" t="s">
        <v>6299</v>
      </c>
      <c r="C2898" s="7" t="s">
        <v>9332</v>
      </c>
      <c r="D2898" s="7" t="s">
        <v>9</v>
      </c>
      <c r="E2898" s="9">
        <v>42565</v>
      </c>
      <c r="F2898" s="7" t="s">
        <v>10</v>
      </c>
      <c r="G2898" s="7">
        <v>168</v>
      </c>
      <c r="H2898" s="7" t="s">
        <v>9897</v>
      </c>
      <c r="I2898" s="7" t="s">
        <v>12</v>
      </c>
      <c r="J2898" s="7" t="s">
        <v>14</v>
      </c>
      <c r="K2898" s="7" t="s">
        <v>12698</v>
      </c>
      <c r="L2898" s="7">
        <v>452</v>
      </c>
    </row>
    <row r="2899" spans="1:12" s="7" customFormat="1">
      <c r="A2899" s="8" t="s">
        <v>2938</v>
      </c>
      <c r="B2899" s="7" t="s">
        <v>6300</v>
      </c>
      <c r="C2899" s="7" t="s">
        <v>9333</v>
      </c>
      <c r="D2899" s="7" t="s">
        <v>9</v>
      </c>
      <c r="E2899" s="9">
        <v>42565</v>
      </c>
      <c r="F2899" s="7" t="s">
        <v>10</v>
      </c>
      <c r="G2899" s="7">
        <v>111</v>
      </c>
      <c r="H2899" s="7" t="s">
        <v>9919</v>
      </c>
      <c r="I2899" s="7" t="s">
        <v>12</v>
      </c>
      <c r="J2899" s="7" t="s">
        <v>14</v>
      </c>
      <c r="K2899" s="7" t="s">
        <v>12699</v>
      </c>
      <c r="L2899" s="7">
        <v>264</v>
      </c>
    </row>
    <row r="2900" spans="1:12" s="7" customFormat="1">
      <c r="A2900" s="8" t="s">
        <v>2939</v>
      </c>
      <c r="B2900" s="7" t="s">
        <v>6301</v>
      </c>
      <c r="C2900" s="7" t="s">
        <v>9334</v>
      </c>
      <c r="D2900" s="7" t="s">
        <v>9</v>
      </c>
      <c r="E2900" s="9">
        <v>42565</v>
      </c>
      <c r="F2900" s="7" t="s">
        <v>10</v>
      </c>
      <c r="G2900" s="7">
        <v>142</v>
      </c>
      <c r="H2900" s="7" t="s">
        <v>11</v>
      </c>
      <c r="I2900" s="7" t="s">
        <v>12</v>
      </c>
      <c r="J2900" s="7" t="s">
        <v>14</v>
      </c>
      <c r="K2900" s="7" t="s">
        <v>12700</v>
      </c>
      <c r="L2900" s="7">
        <v>308</v>
      </c>
    </row>
    <row r="2901" spans="1:12" s="7" customFormat="1">
      <c r="A2901" s="8" t="s">
        <v>2940</v>
      </c>
      <c r="B2901" s="7" t="s">
        <v>6302</v>
      </c>
      <c r="C2901" s="7" t="s">
        <v>9335</v>
      </c>
      <c r="D2901" s="7" t="s">
        <v>9</v>
      </c>
      <c r="E2901" s="9">
        <v>42565</v>
      </c>
      <c r="F2901" s="7" t="s">
        <v>10</v>
      </c>
      <c r="G2901" s="7">
        <v>135</v>
      </c>
      <c r="H2901" s="7" t="s">
        <v>9865</v>
      </c>
      <c r="I2901" s="7" t="s">
        <v>12</v>
      </c>
      <c r="J2901" s="7" t="s">
        <v>14</v>
      </c>
      <c r="K2901" s="7" t="s">
        <v>12701</v>
      </c>
      <c r="L2901" s="7">
        <v>368</v>
      </c>
    </row>
    <row r="2902" spans="1:12" s="7" customFormat="1">
      <c r="A2902" s="8" t="s">
        <v>2941</v>
      </c>
      <c r="B2902" s="7" t="s">
        <v>6303</v>
      </c>
      <c r="C2902" s="7" t="s">
        <v>9336</v>
      </c>
      <c r="D2902" s="7" t="s">
        <v>9</v>
      </c>
      <c r="E2902" s="9">
        <v>42565</v>
      </c>
      <c r="F2902" s="7" t="s">
        <v>10</v>
      </c>
      <c r="G2902" s="7">
        <v>183</v>
      </c>
      <c r="H2902" s="7" t="s">
        <v>9866</v>
      </c>
      <c r="I2902" s="7" t="s">
        <v>12</v>
      </c>
      <c r="J2902" s="7" t="s">
        <v>14</v>
      </c>
      <c r="K2902" s="7" t="s">
        <v>12702</v>
      </c>
      <c r="L2902" s="7">
        <v>582</v>
      </c>
    </row>
    <row r="2903" spans="1:12" s="7" customFormat="1">
      <c r="A2903" s="8" t="s">
        <v>2942</v>
      </c>
      <c r="B2903" s="7" t="s">
        <v>6304</v>
      </c>
      <c r="C2903" s="7" t="s">
        <v>9337</v>
      </c>
      <c r="D2903" s="7" t="s">
        <v>9</v>
      </c>
      <c r="E2903" s="9">
        <v>42565</v>
      </c>
      <c r="F2903" s="7" t="s">
        <v>10</v>
      </c>
      <c r="G2903" s="7">
        <v>117</v>
      </c>
      <c r="H2903" s="7" t="s">
        <v>9930</v>
      </c>
      <c r="I2903" s="7" t="s">
        <v>12</v>
      </c>
      <c r="J2903" s="7" t="s">
        <v>14</v>
      </c>
      <c r="K2903" s="7" t="s">
        <v>12703</v>
      </c>
      <c r="L2903" s="7">
        <v>304</v>
      </c>
    </row>
    <row r="2904" spans="1:12" s="7" customFormat="1">
      <c r="A2904" s="8" t="s">
        <v>2943</v>
      </c>
      <c r="B2904" s="7" t="s">
        <v>6305</v>
      </c>
      <c r="C2904" s="7" t="s">
        <v>9338</v>
      </c>
      <c r="D2904" s="7" t="s">
        <v>9</v>
      </c>
      <c r="E2904" s="9">
        <v>42565</v>
      </c>
      <c r="F2904" s="7" t="s">
        <v>10</v>
      </c>
      <c r="G2904" s="7">
        <v>128</v>
      </c>
      <c r="H2904" s="7" t="s">
        <v>9886</v>
      </c>
      <c r="I2904" s="7" t="s">
        <v>12</v>
      </c>
      <c r="J2904" s="7" t="s">
        <v>14</v>
      </c>
      <c r="K2904" s="7" t="s">
        <v>12704</v>
      </c>
      <c r="L2904" s="7">
        <v>300</v>
      </c>
    </row>
    <row r="2905" spans="1:12" s="7" customFormat="1">
      <c r="A2905" s="8" t="s">
        <v>2944</v>
      </c>
      <c r="B2905" s="7" t="s">
        <v>6306</v>
      </c>
      <c r="C2905" s="7" t="s">
        <v>9339</v>
      </c>
      <c r="D2905" s="7" t="s">
        <v>9</v>
      </c>
      <c r="E2905" s="9">
        <v>42565</v>
      </c>
      <c r="F2905" s="7" t="s">
        <v>10</v>
      </c>
      <c r="G2905" s="7">
        <v>70</v>
      </c>
      <c r="H2905" s="7" t="s">
        <v>10149</v>
      </c>
      <c r="I2905" s="7" t="s">
        <v>12</v>
      </c>
      <c r="J2905" s="7" t="s">
        <v>13</v>
      </c>
      <c r="K2905" s="7" t="s">
        <v>12705</v>
      </c>
      <c r="L2905" s="7">
        <v>74</v>
      </c>
    </row>
    <row r="2906" spans="1:12" s="7" customFormat="1">
      <c r="A2906" s="8" t="s">
        <v>2945</v>
      </c>
      <c r="B2906" s="7" t="s">
        <v>6307</v>
      </c>
      <c r="C2906" s="7" t="s">
        <v>9340</v>
      </c>
      <c r="D2906" s="7" t="s">
        <v>9</v>
      </c>
      <c r="E2906" s="9">
        <v>42565</v>
      </c>
      <c r="F2906" s="7" t="s">
        <v>10</v>
      </c>
      <c r="G2906" s="7">
        <v>168</v>
      </c>
      <c r="H2906" s="7" t="s">
        <v>10118</v>
      </c>
      <c r="I2906" s="7" t="s">
        <v>12</v>
      </c>
      <c r="J2906" s="7" t="s">
        <v>14</v>
      </c>
      <c r="K2906" s="7" t="s">
        <v>12706</v>
      </c>
      <c r="L2906" s="7">
        <v>440</v>
      </c>
    </row>
    <row r="2907" spans="1:12" s="7" customFormat="1">
      <c r="A2907" s="8" t="s">
        <v>2946</v>
      </c>
      <c r="B2907" s="7" t="s">
        <v>6308</v>
      </c>
      <c r="C2907" s="7" t="s">
        <v>9341</v>
      </c>
      <c r="D2907" s="7" t="s">
        <v>9</v>
      </c>
      <c r="E2907" s="9">
        <v>42565</v>
      </c>
      <c r="F2907" s="7" t="s">
        <v>10</v>
      </c>
      <c r="G2907" s="7">
        <v>70</v>
      </c>
      <c r="H2907" s="7" t="s">
        <v>9886</v>
      </c>
      <c r="I2907" s="7" t="s">
        <v>12</v>
      </c>
      <c r="J2907" s="7" t="s">
        <v>13</v>
      </c>
      <c r="K2907" s="7" t="s">
        <v>12707</v>
      </c>
      <c r="L2907" s="7">
        <v>78</v>
      </c>
    </row>
    <row r="2908" spans="1:12" s="7" customFormat="1">
      <c r="A2908" s="8" t="s">
        <v>2947</v>
      </c>
      <c r="B2908" s="7" t="s">
        <v>6309</v>
      </c>
      <c r="C2908" s="7" t="s">
        <v>9342</v>
      </c>
      <c r="D2908" s="7" t="s">
        <v>9</v>
      </c>
      <c r="E2908" s="9">
        <v>42559</v>
      </c>
      <c r="F2908" s="7" t="s">
        <v>10</v>
      </c>
      <c r="G2908" s="7">
        <v>201</v>
      </c>
      <c r="H2908" s="7" t="s">
        <v>9905</v>
      </c>
      <c r="I2908" s="7" t="s">
        <v>12</v>
      </c>
      <c r="J2908" s="7" t="s">
        <v>14</v>
      </c>
      <c r="K2908" s="7" t="s">
        <v>12708</v>
      </c>
      <c r="L2908" s="7">
        <v>682</v>
      </c>
    </row>
    <row r="2909" spans="1:12" s="7" customFormat="1">
      <c r="A2909" s="8" t="s">
        <v>2948</v>
      </c>
      <c r="B2909" s="7" t="s">
        <v>6310</v>
      </c>
      <c r="C2909" s="7" t="s">
        <v>9343</v>
      </c>
      <c r="D2909" s="7" t="s">
        <v>9</v>
      </c>
      <c r="E2909" s="9">
        <v>42559</v>
      </c>
      <c r="F2909" s="7" t="s">
        <v>10</v>
      </c>
      <c r="G2909" s="7">
        <v>175</v>
      </c>
      <c r="H2909" s="7" t="s">
        <v>11</v>
      </c>
      <c r="I2909" s="7" t="s">
        <v>12</v>
      </c>
      <c r="J2909" s="7" t="s">
        <v>14</v>
      </c>
      <c r="K2909" s="7" t="s">
        <v>12709</v>
      </c>
      <c r="L2909" s="7">
        <v>548</v>
      </c>
    </row>
    <row r="2910" spans="1:12" s="7" customFormat="1">
      <c r="A2910" s="8" t="s">
        <v>2949</v>
      </c>
      <c r="B2910" s="7" t="s">
        <v>6311</v>
      </c>
      <c r="C2910" s="7" t="s">
        <v>8046</v>
      </c>
      <c r="D2910" s="7" t="s">
        <v>9</v>
      </c>
      <c r="E2910" s="9">
        <v>42559</v>
      </c>
      <c r="F2910" s="7" t="s">
        <v>10</v>
      </c>
      <c r="G2910" s="7">
        <v>224</v>
      </c>
      <c r="H2910" s="7" t="s">
        <v>9876</v>
      </c>
      <c r="I2910" s="7" t="s">
        <v>12</v>
      </c>
      <c r="J2910" s="7" t="s">
        <v>14</v>
      </c>
      <c r="K2910" s="7" t="s">
        <v>12710</v>
      </c>
      <c r="L2910" s="7">
        <v>516</v>
      </c>
    </row>
    <row r="2911" spans="1:12" s="7" customFormat="1">
      <c r="A2911" s="8" t="s">
        <v>2950</v>
      </c>
      <c r="B2911" s="7" t="s">
        <v>6312</v>
      </c>
      <c r="C2911" s="7" t="s">
        <v>9344</v>
      </c>
      <c r="D2911" s="7" t="s">
        <v>9</v>
      </c>
      <c r="E2911" s="9">
        <v>42559</v>
      </c>
      <c r="F2911" s="7" t="s">
        <v>10</v>
      </c>
      <c r="G2911" s="7">
        <v>199</v>
      </c>
      <c r="H2911" s="7" t="s">
        <v>10118</v>
      </c>
      <c r="I2911" s="7" t="s">
        <v>12</v>
      </c>
      <c r="J2911" s="7" t="s">
        <v>14</v>
      </c>
      <c r="K2911" s="7" t="s">
        <v>12711</v>
      </c>
      <c r="L2911" s="7">
        <v>636</v>
      </c>
    </row>
    <row r="2912" spans="1:12" s="7" customFormat="1">
      <c r="A2912" s="8" t="s">
        <v>2951</v>
      </c>
      <c r="B2912" s="7" t="s">
        <v>6313</v>
      </c>
      <c r="C2912" s="7" t="s">
        <v>9345</v>
      </c>
      <c r="D2912" s="7" t="s">
        <v>9</v>
      </c>
      <c r="E2912" s="9">
        <v>42559</v>
      </c>
      <c r="F2912" s="7" t="s">
        <v>10</v>
      </c>
      <c r="G2912" s="7">
        <v>38</v>
      </c>
      <c r="H2912" s="7" t="s">
        <v>9886</v>
      </c>
      <c r="I2912" s="7" t="s">
        <v>12</v>
      </c>
      <c r="J2912" s="7" t="s">
        <v>13</v>
      </c>
      <c r="K2912" s="7" t="s">
        <v>12712</v>
      </c>
      <c r="L2912" s="7">
        <v>368</v>
      </c>
    </row>
    <row r="2913" spans="1:12" s="7" customFormat="1">
      <c r="A2913" s="8" t="s">
        <v>2952</v>
      </c>
      <c r="B2913" s="7" t="s">
        <v>6314</v>
      </c>
      <c r="C2913" s="7" t="s">
        <v>9346</v>
      </c>
      <c r="D2913" s="7" t="s">
        <v>9</v>
      </c>
      <c r="E2913" s="9">
        <v>42559</v>
      </c>
      <c r="F2913" s="7" t="s">
        <v>10</v>
      </c>
      <c r="G2913" s="7">
        <v>128</v>
      </c>
      <c r="H2913" s="7" t="s">
        <v>9920</v>
      </c>
      <c r="I2913" s="7" t="s">
        <v>12</v>
      </c>
      <c r="J2913" s="7" t="s">
        <v>14</v>
      </c>
      <c r="K2913" s="7" t="s">
        <v>12713</v>
      </c>
      <c r="L2913" s="7">
        <v>316</v>
      </c>
    </row>
    <row r="2914" spans="1:12" s="7" customFormat="1">
      <c r="A2914" s="8" t="s">
        <v>2953</v>
      </c>
      <c r="B2914" s="7" t="s">
        <v>6315</v>
      </c>
      <c r="C2914" s="7" t="s">
        <v>9347</v>
      </c>
      <c r="D2914" s="7" t="s">
        <v>9</v>
      </c>
      <c r="E2914" s="9">
        <v>42559</v>
      </c>
      <c r="F2914" s="7" t="s">
        <v>10</v>
      </c>
      <c r="G2914" s="7">
        <v>56</v>
      </c>
      <c r="H2914" s="7" t="s">
        <v>9865</v>
      </c>
      <c r="I2914" s="7" t="s">
        <v>12</v>
      </c>
      <c r="J2914" s="7" t="s">
        <v>13</v>
      </c>
      <c r="K2914" s="7" t="s">
        <v>12714</v>
      </c>
      <c r="L2914" s="7">
        <v>144</v>
      </c>
    </row>
    <row r="2915" spans="1:12" s="7" customFormat="1">
      <c r="A2915" s="8" t="s">
        <v>2954</v>
      </c>
      <c r="B2915" s="7" t="s">
        <v>6316</v>
      </c>
      <c r="C2915" s="7" t="s">
        <v>9348</v>
      </c>
      <c r="D2915" s="7" t="s">
        <v>9</v>
      </c>
      <c r="E2915" s="9">
        <v>42559</v>
      </c>
      <c r="F2915" s="7" t="s">
        <v>10</v>
      </c>
      <c r="G2915" s="7">
        <v>208</v>
      </c>
      <c r="H2915" s="7" t="s">
        <v>9963</v>
      </c>
      <c r="I2915" s="7" t="s">
        <v>16</v>
      </c>
      <c r="J2915" s="7" t="s">
        <v>14</v>
      </c>
      <c r="K2915" s="7" t="s">
        <v>12715</v>
      </c>
      <c r="L2915" s="7">
        <v>812</v>
      </c>
    </row>
    <row r="2916" spans="1:12" s="7" customFormat="1">
      <c r="A2916" s="8" t="s">
        <v>2955</v>
      </c>
      <c r="B2916" s="7" t="s">
        <v>6317</v>
      </c>
      <c r="C2916" s="7" t="s">
        <v>9349</v>
      </c>
      <c r="D2916" s="7" t="s">
        <v>9</v>
      </c>
      <c r="E2916" s="9">
        <v>42559</v>
      </c>
      <c r="F2916" s="7" t="s">
        <v>10</v>
      </c>
      <c r="G2916" s="7">
        <v>158</v>
      </c>
      <c r="H2916" s="7" t="s">
        <v>9876</v>
      </c>
      <c r="I2916" s="7" t="s">
        <v>12</v>
      </c>
      <c r="J2916" s="7" t="s">
        <v>13</v>
      </c>
      <c r="K2916" s="7" t="s">
        <v>12716</v>
      </c>
      <c r="L2916" s="7">
        <v>350</v>
      </c>
    </row>
    <row r="2917" spans="1:12" s="7" customFormat="1">
      <c r="A2917" s="8" t="s">
        <v>2956</v>
      </c>
      <c r="B2917" s="7" t="s">
        <v>6318</v>
      </c>
      <c r="C2917" s="7" t="s">
        <v>9350</v>
      </c>
      <c r="D2917" s="7" t="s">
        <v>9</v>
      </c>
      <c r="E2917" s="9">
        <v>42559</v>
      </c>
      <c r="F2917" s="7" t="s">
        <v>10</v>
      </c>
      <c r="G2917" s="7">
        <v>70</v>
      </c>
      <c r="H2917" s="7" t="s">
        <v>9866</v>
      </c>
      <c r="I2917" s="7" t="s">
        <v>12</v>
      </c>
      <c r="J2917" s="7" t="s">
        <v>13</v>
      </c>
      <c r="K2917" s="7" t="s">
        <v>12717</v>
      </c>
      <c r="L2917" s="7">
        <v>64</v>
      </c>
    </row>
    <row r="2918" spans="1:12" s="7" customFormat="1">
      <c r="A2918" s="8" t="s">
        <v>2957</v>
      </c>
      <c r="B2918" s="7" t="s">
        <v>6319</v>
      </c>
      <c r="C2918" s="7" t="s">
        <v>9351</v>
      </c>
      <c r="D2918" s="7" t="s">
        <v>9</v>
      </c>
      <c r="E2918" s="9">
        <v>42559</v>
      </c>
      <c r="F2918" s="7" t="s">
        <v>10</v>
      </c>
      <c r="G2918" s="7">
        <v>70</v>
      </c>
      <c r="H2918" s="7" t="s">
        <v>9886</v>
      </c>
      <c r="I2918" s="7" t="s">
        <v>12</v>
      </c>
      <c r="J2918" s="7" t="s">
        <v>13</v>
      </c>
      <c r="K2918" s="7" t="s">
        <v>12718</v>
      </c>
      <c r="L2918" s="7">
        <v>68</v>
      </c>
    </row>
    <row r="2919" spans="1:12" s="7" customFormat="1">
      <c r="A2919" s="8" t="s">
        <v>2958</v>
      </c>
      <c r="B2919" s="7" t="s">
        <v>6320</v>
      </c>
      <c r="C2919" s="7" t="s">
        <v>9352</v>
      </c>
      <c r="D2919" s="7" t="s">
        <v>9</v>
      </c>
      <c r="E2919" s="9">
        <v>42559</v>
      </c>
      <c r="F2919" s="7" t="s">
        <v>10</v>
      </c>
      <c r="G2919" s="7">
        <v>70</v>
      </c>
      <c r="H2919" s="7" t="s">
        <v>9886</v>
      </c>
      <c r="I2919" s="7" t="s">
        <v>12</v>
      </c>
      <c r="J2919" s="7" t="s">
        <v>13</v>
      </c>
      <c r="K2919" s="7" t="s">
        <v>12719</v>
      </c>
      <c r="L2919" s="7">
        <v>100</v>
      </c>
    </row>
    <row r="2920" spans="1:12" s="7" customFormat="1">
      <c r="A2920" s="8" t="s">
        <v>2959</v>
      </c>
      <c r="B2920" s="7" t="s">
        <v>6321</v>
      </c>
      <c r="C2920" s="7" t="s">
        <v>9353</v>
      </c>
      <c r="D2920" s="7" t="s">
        <v>9</v>
      </c>
      <c r="E2920" s="9">
        <v>42551</v>
      </c>
      <c r="F2920" s="7" t="s">
        <v>10</v>
      </c>
      <c r="G2920" s="7">
        <v>117</v>
      </c>
      <c r="H2920" s="7" t="s">
        <v>9865</v>
      </c>
      <c r="I2920" s="7" t="s">
        <v>12</v>
      </c>
      <c r="J2920" s="7" t="s">
        <v>14</v>
      </c>
      <c r="K2920" s="7" t="s">
        <v>12720</v>
      </c>
      <c r="L2920" s="7">
        <v>300</v>
      </c>
    </row>
    <row r="2921" spans="1:12" s="7" customFormat="1">
      <c r="A2921" s="8" t="s">
        <v>2960</v>
      </c>
      <c r="B2921" s="7" t="s">
        <v>6322</v>
      </c>
      <c r="C2921" s="7" t="s">
        <v>9354</v>
      </c>
      <c r="D2921" s="7" t="s">
        <v>9</v>
      </c>
      <c r="E2921" s="9">
        <v>42551</v>
      </c>
      <c r="F2921" s="7" t="s">
        <v>10</v>
      </c>
      <c r="G2921" s="7">
        <v>129</v>
      </c>
      <c r="H2921" s="7" t="s">
        <v>10115</v>
      </c>
      <c r="I2921" s="7" t="s">
        <v>12</v>
      </c>
      <c r="J2921" s="7" t="s">
        <v>14</v>
      </c>
      <c r="K2921" s="7" t="s">
        <v>12721</v>
      </c>
      <c r="L2921" s="7">
        <v>372</v>
      </c>
    </row>
    <row r="2922" spans="1:12" s="7" customFormat="1">
      <c r="A2922" s="8" t="s">
        <v>2961</v>
      </c>
      <c r="B2922" s="7" t="s">
        <v>6323</v>
      </c>
      <c r="C2922" s="7" t="s">
        <v>9355</v>
      </c>
      <c r="D2922" s="7" t="s">
        <v>9</v>
      </c>
      <c r="E2922" s="9">
        <v>42544</v>
      </c>
      <c r="F2922" s="7" t="s">
        <v>10</v>
      </c>
      <c r="G2922" s="7">
        <v>104</v>
      </c>
      <c r="H2922" s="7" t="s">
        <v>9886</v>
      </c>
      <c r="I2922" s="7" t="s">
        <v>12</v>
      </c>
      <c r="J2922" s="7" t="s">
        <v>14</v>
      </c>
      <c r="K2922" s="7" t="s">
        <v>12722</v>
      </c>
      <c r="L2922" s="7">
        <v>300</v>
      </c>
    </row>
    <row r="2923" spans="1:12" s="7" customFormat="1">
      <c r="A2923" s="8" t="s">
        <v>2962</v>
      </c>
      <c r="B2923" s="7" t="s">
        <v>6324</v>
      </c>
      <c r="C2923" s="7" t="s">
        <v>9356</v>
      </c>
      <c r="D2923" s="7" t="s">
        <v>9</v>
      </c>
      <c r="E2923" s="9">
        <v>42544</v>
      </c>
      <c r="F2923" s="7" t="s">
        <v>10</v>
      </c>
      <c r="G2923" s="7">
        <v>110</v>
      </c>
      <c r="H2923" s="7" t="s">
        <v>25</v>
      </c>
      <c r="I2923" s="7" t="s">
        <v>12</v>
      </c>
      <c r="J2923" s="7" t="s">
        <v>14</v>
      </c>
      <c r="K2923" s="7" t="s">
        <v>12723</v>
      </c>
      <c r="L2923" s="7">
        <v>200</v>
      </c>
    </row>
    <row r="2924" spans="1:12" s="7" customFormat="1">
      <c r="A2924" s="8" t="s">
        <v>2963</v>
      </c>
      <c r="B2924" s="7" t="s">
        <v>6325</v>
      </c>
      <c r="C2924" s="7" t="s">
        <v>9357</v>
      </c>
      <c r="D2924" s="7" t="s">
        <v>9</v>
      </c>
      <c r="E2924" s="9">
        <v>42544</v>
      </c>
      <c r="F2924" s="7" t="s">
        <v>10</v>
      </c>
      <c r="G2924" s="7">
        <v>143</v>
      </c>
      <c r="H2924" s="7" t="s">
        <v>10150</v>
      </c>
      <c r="I2924" s="7" t="s">
        <v>12</v>
      </c>
      <c r="J2924" s="7" t="s">
        <v>14</v>
      </c>
      <c r="K2924" s="7" t="s">
        <v>12724</v>
      </c>
      <c r="L2924" s="7">
        <v>386</v>
      </c>
    </row>
    <row r="2925" spans="1:12" s="7" customFormat="1">
      <c r="A2925" s="8" t="s">
        <v>2964</v>
      </c>
      <c r="B2925" s="7" t="s">
        <v>6326</v>
      </c>
      <c r="C2925" s="7" t="s">
        <v>9358</v>
      </c>
      <c r="D2925" s="7" t="s">
        <v>9</v>
      </c>
      <c r="E2925" s="9">
        <v>42544</v>
      </c>
      <c r="F2925" s="7" t="s">
        <v>10</v>
      </c>
      <c r="G2925" s="7">
        <v>143</v>
      </c>
      <c r="H2925" s="7" t="s">
        <v>25</v>
      </c>
      <c r="I2925" s="7" t="s">
        <v>12</v>
      </c>
      <c r="J2925" s="7" t="s">
        <v>14</v>
      </c>
      <c r="K2925" s="7" t="s">
        <v>12725</v>
      </c>
      <c r="L2925" s="7">
        <v>412</v>
      </c>
    </row>
    <row r="2926" spans="1:12" s="7" customFormat="1">
      <c r="A2926" s="8" t="s">
        <v>2965</v>
      </c>
      <c r="B2926" s="7" t="s">
        <v>6327</v>
      </c>
      <c r="C2926" s="7" t="s">
        <v>9359</v>
      </c>
      <c r="D2926" s="7" t="s">
        <v>9</v>
      </c>
      <c r="E2926" s="9">
        <v>42544</v>
      </c>
      <c r="F2926" s="7" t="s">
        <v>10</v>
      </c>
      <c r="G2926" s="7">
        <v>101</v>
      </c>
      <c r="H2926" s="7" t="s">
        <v>11</v>
      </c>
      <c r="I2926" s="7" t="s">
        <v>12</v>
      </c>
      <c r="J2926" s="7" t="s">
        <v>14</v>
      </c>
      <c r="K2926" s="7" t="s">
        <v>12726</v>
      </c>
      <c r="L2926" s="7">
        <v>218</v>
      </c>
    </row>
    <row r="2927" spans="1:12" s="7" customFormat="1">
      <c r="A2927" s="8" t="s">
        <v>2966</v>
      </c>
      <c r="B2927" s="7" t="s">
        <v>6328</v>
      </c>
      <c r="C2927" s="7" t="s">
        <v>9360</v>
      </c>
      <c r="D2927" s="7" t="s">
        <v>9</v>
      </c>
      <c r="E2927" s="9">
        <v>42544</v>
      </c>
      <c r="F2927" s="7" t="s">
        <v>10</v>
      </c>
      <c r="G2927" s="7">
        <v>208</v>
      </c>
      <c r="H2927" s="7" t="s">
        <v>9977</v>
      </c>
      <c r="I2927" s="7" t="s">
        <v>12</v>
      </c>
      <c r="J2927" s="7" t="s">
        <v>14</v>
      </c>
      <c r="K2927" s="7" t="s">
        <v>12727</v>
      </c>
      <c r="L2927" s="7">
        <v>600</v>
      </c>
    </row>
    <row r="2928" spans="1:12" s="7" customFormat="1">
      <c r="A2928" s="8" t="s">
        <v>2967</v>
      </c>
      <c r="B2928" s="7" t="s">
        <v>6329</v>
      </c>
      <c r="C2928" s="7" t="s">
        <v>9361</v>
      </c>
      <c r="D2928" s="7" t="s">
        <v>9</v>
      </c>
      <c r="E2928" s="9">
        <v>42544</v>
      </c>
      <c r="F2928" s="7" t="s">
        <v>10</v>
      </c>
      <c r="G2928" s="7">
        <v>77</v>
      </c>
      <c r="H2928" s="7" t="s">
        <v>10000</v>
      </c>
      <c r="I2928" s="7" t="s">
        <v>12</v>
      </c>
      <c r="J2928" s="7" t="s">
        <v>13</v>
      </c>
      <c r="K2928" s="7" t="s">
        <v>12728</v>
      </c>
      <c r="L2928" s="7">
        <v>314</v>
      </c>
    </row>
    <row r="2929" spans="1:12" s="7" customFormat="1">
      <c r="A2929" s="8" t="s">
        <v>2968</v>
      </c>
      <c r="B2929" s="7" t="s">
        <v>6330</v>
      </c>
      <c r="C2929" s="7" t="s">
        <v>9362</v>
      </c>
      <c r="D2929" s="7" t="s">
        <v>9</v>
      </c>
      <c r="E2929" s="9">
        <v>42544</v>
      </c>
      <c r="F2929" s="7" t="s">
        <v>10</v>
      </c>
      <c r="G2929" s="7">
        <v>152</v>
      </c>
      <c r="H2929" s="7" t="s">
        <v>10044</v>
      </c>
      <c r="I2929" s="7" t="s">
        <v>12</v>
      </c>
      <c r="J2929" s="7" t="s">
        <v>14</v>
      </c>
      <c r="K2929" s="7" t="s">
        <v>12729</v>
      </c>
      <c r="L2929" s="7">
        <v>428</v>
      </c>
    </row>
    <row r="2930" spans="1:12" s="7" customFormat="1">
      <c r="A2930" s="8" t="s">
        <v>2969</v>
      </c>
      <c r="B2930" s="7" t="s">
        <v>6331</v>
      </c>
      <c r="C2930" s="7" t="s">
        <v>9363</v>
      </c>
      <c r="D2930" s="7" t="s">
        <v>9</v>
      </c>
      <c r="E2930" s="9">
        <v>42544</v>
      </c>
      <c r="F2930" s="7" t="s">
        <v>10</v>
      </c>
      <c r="G2930" s="7">
        <v>95</v>
      </c>
      <c r="H2930" s="7" t="s">
        <v>9878</v>
      </c>
      <c r="I2930" s="7" t="s">
        <v>12</v>
      </c>
      <c r="J2930" s="7" t="s">
        <v>14</v>
      </c>
      <c r="K2930" s="7" t="s">
        <v>12730</v>
      </c>
      <c r="L2930" s="7">
        <v>174</v>
      </c>
    </row>
    <row r="2931" spans="1:12" s="7" customFormat="1">
      <c r="A2931" s="8" t="s">
        <v>2970</v>
      </c>
      <c r="B2931" s="7" t="s">
        <v>6332</v>
      </c>
      <c r="C2931" s="7" t="s">
        <v>9364</v>
      </c>
      <c r="D2931" s="7" t="s">
        <v>9</v>
      </c>
      <c r="E2931" s="9">
        <v>42544</v>
      </c>
      <c r="F2931" s="7" t="s">
        <v>10</v>
      </c>
      <c r="G2931" s="7">
        <v>111</v>
      </c>
      <c r="H2931" s="7" t="s">
        <v>9915</v>
      </c>
      <c r="I2931" s="7" t="s">
        <v>12</v>
      </c>
      <c r="J2931" s="7" t="s">
        <v>14</v>
      </c>
      <c r="K2931" s="7" t="s">
        <v>12731</v>
      </c>
      <c r="L2931" s="7">
        <v>242</v>
      </c>
    </row>
    <row r="2932" spans="1:12" s="7" customFormat="1">
      <c r="A2932" s="8" t="s">
        <v>2971</v>
      </c>
      <c r="B2932" s="7" t="s">
        <v>6333</v>
      </c>
      <c r="C2932" s="7" t="s">
        <v>9365</v>
      </c>
      <c r="D2932" s="7" t="s">
        <v>9</v>
      </c>
      <c r="E2932" s="9">
        <v>42544</v>
      </c>
      <c r="F2932" s="7" t="s">
        <v>10</v>
      </c>
      <c r="G2932" s="7">
        <v>138</v>
      </c>
      <c r="H2932" s="7" t="s">
        <v>9977</v>
      </c>
      <c r="I2932" s="7" t="s">
        <v>12</v>
      </c>
      <c r="J2932" s="7" t="s">
        <v>14</v>
      </c>
      <c r="K2932" s="7" t="s">
        <v>12732</v>
      </c>
      <c r="L2932" s="7">
        <v>524</v>
      </c>
    </row>
    <row r="2933" spans="1:12" s="7" customFormat="1">
      <c r="A2933" s="8" t="s">
        <v>2972</v>
      </c>
      <c r="B2933" s="7" t="s">
        <v>6334</v>
      </c>
      <c r="C2933" s="7" t="s">
        <v>9366</v>
      </c>
      <c r="D2933" s="7" t="s">
        <v>9</v>
      </c>
      <c r="E2933" s="9">
        <v>42544</v>
      </c>
      <c r="F2933" s="7" t="s">
        <v>10</v>
      </c>
      <c r="G2933" s="7">
        <v>152</v>
      </c>
      <c r="H2933" s="7" t="s">
        <v>9951</v>
      </c>
      <c r="I2933" s="7" t="s">
        <v>12</v>
      </c>
      <c r="J2933" s="7" t="s">
        <v>14</v>
      </c>
      <c r="K2933" s="7" t="s">
        <v>12733</v>
      </c>
      <c r="L2933" s="7">
        <v>400</v>
      </c>
    </row>
    <row r="2934" spans="1:12" s="7" customFormat="1">
      <c r="A2934" s="8" t="s">
        <v>2973</v>
      </c>
      <c r="B2934" s="7" t="s">
        <v>6335</v>
      </c>
      <c r="C2934" s="7" t="s">
        <v>9367</v>
      </c>
      <c r="D2934" s="7" t="s">
        <v>9</v>
      </c>
      <c r="E2934" s="9">
        <v>42544</v>
      </c>
      <c r="F2934" s="7" t="s">
        <v>10</v>
      </c>
      <c r="G2934" s="7">
        <v>106</v>
      </c>
      <c r="H2934" s="7" t="s">
        <v>9878</v>
      </c>
      <c r="I2934" s="7" t="s">
        <v>12</v>
      </c>
      <c r="J2934" s="7" t="s">
        <v>14</v>
      </c>
      <c r="K2934" s="7" t="s">
        <v>12734</v>
      </c>
      <c r="L2934" s="7">
        <v>292</v>
      </c>
    </row>
    <row r="2935" spans="1:12" s="7" customFormat="1">
      <c r="A2935" s="8" t="s">
        <v>2974</v>
      </c>
      <c r="B2935" s="7" t="s">
        <v>6336</v>
      </c>
      <c r="C2935" s="7" t="s">
        <v>9368</v>
      </c>
      <c r="D2935" s="7" t="s">
        <v>9</v>
      </c>
      <c r="E2935" s="9">
        <v>42544</v>
      </c>
      <c r="F2935" s="7" t="s">
        <v>10</v>
      </c>
      <c r="G2935" s="7">
        <v>101</v>
      </c>
      <c r="H2935" s="7" t="s">
        <v>10151</v>
      </c>
      <c r="I2935" s="7" t="s">
        <v>12</v>
      </c>
      <c r="J2935" s="7" t="s">
        <v>14</v>
      </c>
      <c r="K2935" s="7" t="s">
        <v>12735</v>
      </c>
      <c r="L2935" s="7">
        <v>220</v>
      </c>
    </row>
    <row r="2936" spans="1:12" s="7" customFormat="1">
      <c r="A2936" s="8" t="s">
        <v>2975</v>
      </c>
      <c r="B2936" s="7" t="s">
        <v>4268</v>
      </c>
      <c r="C2936" s="7" t="s">
        <v>7427</v>
      </c>
      <c r="D2936" s="7" t="s">
        <v>9</v>
      </c>
      <c r="E2936" s="9">
        <v>42544</v>
      </c>
      <c r="F2936" s="7" t="s">
        <v>10</v>
      </c>
      <c r="G2936" s="7">
        <v>171</v>
      </c>
      <c r="H2936" s="7" t="s">
        <v>11</v>
      </c>
      <c r="I2936" s="7" t="s">
        <v>12</v>
      </c>
      <c r="J2936" s="7" t="s">
        <v>14</v>
      </c>
      <c r="K2936" s="7" t="s">
        <v>10748</v>
      </c>
      <c r="L2936" s="7">
        <v>508</v>
      </c>
    </row>
    <row r="2937" spans="1:12" s="7" customFormat="1">
      <c r="A2937" s="8" t="s">
        <v>2976</v>
      </c>
      <c r="B2937" s="7" t="s">
        <v>6337</v>
      </c>
      <c r="C2937" s="7" t="s">
        <v>9369</v>
      </c>
      <c r="D2937" s="7" t="s">
        <v>9</v>
      </c>
      <c r="E2937" s="9">
        <v>42544</v>
      </c>
      <c r="F2937" s="7" t="s">
        <v>10</v>
      </c>
      <c r="G2937" s="7">
        <v>106</v>
      </c>
      <c r="H2937" s="7" t="s">
        <v>5748</v>
      </c>
      <c r="I2937" s="7" t="s">
        <v>12</v>
      </c>
      <c r="J2937" s="7" t="s">
        <v>14</v>
      </c>
      <c r="K2937" s="7" t="s">
        <v>12736</v>
      </c>
    </row>
    <row r="2938" spans="1:12" s="7" customFormat="1">
      <c r="A2938" s="8" t="s">
        <v>2977</v>
      </c>
      <c r="B2938" s="7" t="s">
        <v>6338</v>
      </c>
      <c r="C2938" s="7" t="s">
        <v>9370</v>
      </c>
      <c r="D2938" s="7" t="s">
        <v>9</v>
      </c>
      <c r="E2938" s="9">
        <v>42544</v>
      </c>
      <c r="F2938" s="7" t="s">
        <v>10</v>
      </c>
      <c r="G2938" s="7">
        <v>357</v>
      </c>
      <c r="H2938" s="7" t="s">
        <v>9878</v>
      </c>
      <c r="I2938" s="7" t="s">
        <v>12</v>
      </c>
      <c r="K2938" s="7" t="s">
        <v>12737</v>
      </c>
      <c r="L2938" s="7">
        <v>1184</v>
      </c>
    </row>
    <row r="2939" spans="1:12" s="7" customFormat="1">
      <c r="A2939" s="8" t="s">
        <v>2978</v>
      </c>
      <c r="B2939" s="7" t="s">
        <v>6339</v>
      </c>
      <c r="C2939" s="7" t="s">
        <v>9371</v>
      </c>
      <c r="D2939" s="7" t="s">
        <v>9</v>
      </c>
      <c r="E2939" s="9">
        <v>42544</v>
      </c>
      <c r="F2939" s="7" t="s">
        <v>10</v>
      </c>
      <c r="G2939" s="7">
        <v>182</v>
      </c>
      <c r="H2939" s="7" t="s">
        <v>9867</v>
      </c>
      <c r="I2939" s="7" t="s">
        <v>12</v>
      </c>
      <c r="J2939" s="7" t="s">
        <v>14</v>
      </c>
      <c r="K2939" s="7" t="s">
        <v>12738</v>
      </c>
      <c r="L2939" s="7">
        <v>448</v>
      </c>
    </row>
    <row r="2940" spans="1:12" s="7" customFormat="1">
      <c r="A2940" s="8" t="s">
        <v>2979</v>
      </c>
      <c r="B2940" s="7" t="s">
        <v>6340</v>
      </c>
      <c r="C2940" s="7" t="s">
        <v>9372</v>
      </c>
      <c r="D2940" s="7" t="s">
        <v>9</v>
      </c>
      <c r="E2940" s="9">
        <v>42544</v>
      </c>
      <c r="F2940" s="7" t="s">
        <v>10</v>
      </c>
      <c r="G2940" s="7">
        <v>165</v>
      </c>
      <c r="H2940" s="7" t="s">
        <v>10019</v>
      </c>
      <c r="I2940" s="7" t="s">
        <v>12</v>
      </c>
      <c r="J2940" s="7" t="s">
        <v>14</v>
      </c>
      <c r="K2940" s="7" t="s">
        <v>12739</v>
      </c>
      <c r="L2940" s="7">
        <v>536</v>
      </c>
    </row>
    <row r="2941" spans="1:12" s="7" customFormat="1">
      <c r="A2941" s="8" t="s">
        <v>2980</v>
      </c>
      <c r="B2941" s="7" t="s">
        <v>6341</v>
      </c>
      <c r="C2941" s="7" t="s">
        <v>9373</v>
      </c>
      <c r="D2941" s="7" t="s">
        <v>9</v>
      </c>
      <c r="E2941" s="9">
        <v>42544</v>
      </c>
      <c r="F2941" s="7" t="s">
        <v>10</v>
      </c>
      <c r="G2941" s="7">
        <v>65</v>
      </c>
      <c r="H2941" s="7" t="s">
        <v>9976</v>
      </c>
      <c r="I2941" s="7" t="s">
        <v>12</v>
      </c>
      <c r="J2941" s="7" t="s">
        <v>13</v>
      </c>
      <c r="K2941" s="7" t="s">
        <v>12740</v>
      </c>
      <c r="L2941" s="7">
        <v>180</v>
      </c>
    </row>
    <row r="2942" spans="1:12" s="7" customFormat="1">
      <c r="A2942" s="8" t="s">
        <v>2981</v>
      </c>
      <c r="B2942" s="7" t="s">
        <v>6342</v>
      </c>
      <c r="C2942" s="7" t="s">
        <v>9374</v>
      </c>
      <c r="D2942" s="7" t="s">
        <v>9</v>
      </c>
      <c r="E2942" s="9">
        <v>42544</v>
      </c>
      <c r="F2942" s="7" t="s">
        <v>10</v>
      </c>
      <c r="G2942" s="7">
        <v>143</v>
      </c>
      <c r="H2942" s="7" t="s">
        <v>9915</v>
      </c>
      <c r="I2942" s="7" t="s">
        <v>12</v>
      </c>
      <c r="J2942" s="7" t="s">
        <v>14</v>
      </c>
      <c r="K2942" s="7" t="s">
        <v>12741</v>
      </c>
      <c r="L2942" s="7">
        <v>373</v>
      </c>
    </row>
    <row r="2943" spans="1:12" s="7" customFormat="1">
      <c r="A2943" s="8" t="s">
        <v>2982</v>
      </c>
      <c r="B2943" s="7" t="s">
        <v>6343</v>
      </c>
      <c r="C2943" s="7" t="s">
        <v>9375</v>
      </c>
      <c r="D2943" s="7" t="s">
        <v>9</v>
      </c>
      <c r="E2943" s="9">
        <v>42544</v>
      </c>
      <c r="F2943" s="7" t="s">
        <v>10</v>
      </c>
      <c r="G2943" s="7">
        <v>104</v>
      </c>
      <c r="H2943" s="7" t="s">
        <v>9874</v>
      </c>
      <c r="I2943" s="7" t="s">
        <v>12</v>
      </c>
      <c r="J2943" s="7" t="s">
        <v>14</v>
      </c>
      <c r="K2943" s="7" t="s">
        <v>12742</v>
      </c>
      <c r="L2943" s="7">
        <v>166</v>
      </c>
    </row>
    <row r="2944" spans="1:12" s="7" customFormat="1">
      <c r="A2944" s="8" t="s">
        <v>2983</v>
      </c>
      <c r="B2944" s="7" t="s">
        <v>6344</v>
      </c>
      <c r="C2944" s="7" t="s">
        <v>9376</v>
      </c>
      <c r="D2944" s="7" t="s">
        <v>9</v>
      </c>
      <c r="E2944" s="9">
        <v>42544</v>
      </c>
      <c r="F2944" s="7" t="s">
        <v>10</v>
      </c>
      <c r="G2944" s="7">
        <v>116</v>
      </c>
      <c r="H2944" s="7" t="s">
        <v>9874</v>
      </c>
      <c r="I2944" s="7" t="s">
        <v>12</v>
      </c>
      <c r="J2944" s="7" t="s">
        <v>14</v>
      </c>
      <c r="K2944" s="7" t="s">
        <v>12743</v>
      </c>
      <c r="L2944" s="7">
        <v>228</v>
      </c>
    </row>
    <row r="2945" spans="1:12" s="7" customFormat="1">
      <c r="A2945" s="8" t="s">
        <v>2984</v>
      </c>
      <c r="B2945" s="7" t="s">
        <v>6345</v>
      </c>
      <c r="C2945" s="7" t="s">
        <v>9377</v>
      </c>
      <c r="D2945" s="7" t="s">
        <v>9</v>
      </c>
      <c r="E2945" s="9">
        <v>42544</v>
      </c>
      <c r="F2945" s="7" t="s">
        <v>10</v>
      </c>
      <c r="G2945" s="7">
        <v>183</v>
      </c>
      <c r="H2945" s="7" t="s">
        <v>11</v>
      </c>
      <c r="I2945" s="7" t="s">
        <v>12</v>
      </c>
      <c r="J2945" s="7" t="s">
        <v>14</v>
      </c>
      <c r="K2945" s="7" t="s">
        <v>12744</v>
      </c>
      <c r="L2945" s="7">
        <v>454</v>
      </c>
    </row>
    <row r="2946" spans="1:12" s="7" customFormat="1">
      <c r="A2946" s="8" t="s">
        <v>2985</v>
      </c>
      <c r="B2946" s="7" t="s">
        <v>6346</v>
      </c>
      <c r="C2946" s="7" t="s">
        <v>9378</v>
      </c>
      <c r="D2946" s="7" t="s">
        <v>9</v>
      </c>
      <c r="E2946" s="9">
        <v>42544</v>
      </c>
      <c r="F2946" s="7" t="s">
        <v>10</v>
      </c>
      <c r="G2946" s="7">
        <v>70</v>
      </c>
      <c r="H2946" s="7" t="s">
        <v>9871</v>
      </c>
      <c r="I2946" s="7" t="s">
        <v>12</v>
      </c>
      <c r="J2946" s="7" t="s">
        <v>13</v>
      </c>
      <c r="K2946" s="7" t="s">
        <v>12745</v>
      </c>
      <c r="L2946" s="7">
        <v>88</v>
      </c>
    </row>
    <row r="2947" spans="1:12" s="7" customFormat="1">
      <c r="A2947" s="8" t="s">
        <v>2986</v>
      </c>
      <c r="B2947" s="7" t="s">
        <v>6347</v>
      </c>
      <c r="C2947" s="7" t="s">
        <v>9379</v>
      </c>
      <c r="D2947" s="7" t="s">
        <v>9</v>
      </c>
      <c r="E2947" s="9">
        <v>42543</v>
      </c>
      <c r="F2947" s="7" t="s">
        <v>10</v>
      </c>
      <c r="G2947" s="7">
        <v>112</v>
      </c>
      <c r="H2947" s="7" t="s">
        <v>9878</v>
      </c>
      <c r="I2947" s="7" t="s">
        <v>12</v>
      </c>
      <c r="J2947" s="7" t="s">
        <v>14</v>
      </c>
      <c r="K2947" s="7" t="s">
        <v>12746</v>
      </c>
      <c r="L2947" s="7">
        <v>172</v>
      </c>
    </row>
    <row r="2948" spans="1:12" s="7" customFormat="1">
      <c r="A2948" s="8" t="s">
        <v>2987</v>
      </c>
      <c r="B2948" s="7" t="s">
        <v>6348</v>
      </c>
      <c r="C2948" s="7" t="s">
        <v>9380</v>
      </c>
      <c r="D2948" s="7" t="s">
        <v>9</v>
      </c>
      <c r="E2948" s="9">
        <v>42543</v>
      </c>
      <c r="F2948" s="7" t="s">
        <v>10</v>
      </c>
      <c r="G2948" s="7">
        <v>132</v>
      </c>
      <c r="H2948" s="7" t="s">
        <v>9890</v>
      </c>
      <c r="I2948" s="7" t="s">
        <v>12</v>
      </c>
      <c r="J2948" s="7" t="s">
        <v>14</v>
      </c>
      <c r="K2948" s="7" t="s">
        <v>12747</v>
      </c>
      <c r="L2948" s="7">
        <v>376</v>
      </c>
    </row>
    <row r="2949" spans="1:12" s="7" customFormat="1">
      <c r="A2949" s="8" t="s">
        <v>2988</v>
      </c>
      <c r="B2949" s="7" t="s">
        <v>6349</v>
      </c>
      <c r="C2949" s="7" t="s">
        <v>9381</v>
      </c>
      <c r="D2949" s="7" t="s">
        <v>9</v>
      </c>
      <c r="E2949" s="9">
        <v>42543</v>
      </c>
      <c r="F2949" s="7" t="s">
        <v>10</v>
      </c>
      <c r="G2949" s="7">
        <v>106</v>
      </c>
      <c r="H2949" s="7" t="s">
        <v>10152</v>
      </c>
      <c r="I2949" s="7" t="s">
        <v>12</v>
      </c>
      <c r="J2949" s="7" t="s">
        <v>10169</v>
      </c>
      <c r="K2949" s="7" t="s">
        <v>12748</v>
      </c>
      <c r="L2949" s="7">
        <v>234</v>
      </c>
    </row>
    <row r="2950" spans="1:12" s="7" customFormat="1">
      <c r="A2950" s="8" t="s">
        <v>2989</v>
      </c>
      <c r="B2950" s="7" t="s">
        <v>6350</v>
      </c>
      <c r="C2950" s="7" t="s">
        <v>9382</v>
      </c>
      <c r="D2950" s="7" t="s">
        <v>9</v>
      </c>
      <c r="E2950" s="9">
        <v>42543</v>
      </c>
      <c r="F2950" s="7" t="s">
        <v>10</v>
      </c>
      <c r="G2950" s="7">
        <v>143</v>
      </c>
      <c r="H2950" s="7" t="s">
        <v>11</v>
      </c>
      <c r="I2950" s="7" t="s">
        <v>12</v>
      </c>
      <c r="J2950" s="7" t="s">
        <v>14</v>
      </c>
      <c r="K2950" s="7" t="s">
        <v>12749</v>
      </c>
      <c r="L2950" s="7">
        <v>406</v>
      </c>
    </row>
    <row r="2951" spans="1:12" s="7" customFormat="1">
      <c r="A2951" s="8" t="s">
        <v>2990</v>
      </c>
      <c r="B2951" s="7" t="s">
        <v>6351</v>
      </c>
      <c r="C2951" s="7" t="s">
        <v>6906</v>
      </c>
      <c r="D2951" s="7" t="s">
        <v>9</v>
      </c>
      <c r="E2951" s="9">
        <v>42543</v>
      </c>
      <c r="F2951" s="7" t="s">
        <v>10</v>
      </c>
      <c r="G2951" s="7">
        <v>691</v>
      </c>
      <c r="H2951" s="7" t="s">
        <v>9895</v>
      </c>
      <c r="I2951" s="7" t="s">
        <v>12</v>
      </c>
      <c r="J2951" s="7" t="s">
        <v>14</v>
      </c>
      <c r="K2951" s="7" t="s">
        <v>10901</v>
      </c>
      <c r="L2951" s="7">
        <v>1488</v>
      </c>
    </row>
    <row r="2952" spans="1:12" s="7" customFormat="1">
      <c r="A2952" s="8" t="s">
        <v>2991</v>
      </c>
      <c r="B2952" s="7" t="s">
        <v>6352</v>
      </c>
      <c r="C2952" s="7" t="s">
        <v>6967</v>
      </c>
      <c r="D2952" s="7" t="s">
        <v>9</v>
      </c>
      <c r="E2952" s="9">
        <v>42543</v>
      </c>
      <c r="F2952" s="7" t="s">
        <v>10</v>
      </c>
      <c r="G2952" s="7">
        <v>155</v>
      </c>
      <c r="H2952" s="7" t="s">
        <v>9866</v>
      </c>
      <c r="I2952" s="7" t="s">
        <v>12</v>
      </c>
      <c r="J2952" s="7" t="s">
        <v>14</v>
      </c>
      <c r="K2952" s="7" t="s">
        <v>12750</v>
      </c>
    </row>
    <row r="2953" spans="1:12" s="7" customFormat="1">
      <c r="A2953" s="8" t="s">
        <v>2992</v>
      </c>
      <c r="B2953" s="7" t="s">
        <v>6353</v>
      </c>
      <c r="C2953" s="7" t="s">
        <v>8225</v>
      </c>
      <c r="D2953" s="7" t="s">
        <v>9</v>
      </c>
      <c r="E2953" s="9">
        <v>42543</v>
      </c>
      <c r="F2953" s="7" t="s">
        <v>10</v>
      </c>
      <c r="G2953" s="7">
        <v>295</v>
      </c>
      <c r="H2953" s="7" t="s">
        <v>9895</v>
      </c>
      <c r="I2953" s="7" t="s">
        <v>12</v>
      </c>
      <c r="J2953" s="7" t="s">
        <v>14</v>
      </c>
      <c r="K2953" s="7" t="s">
        <v>11560</v>
      </c>
      <c r="L2953" s="7">
        <v>614</v>
      </c>
    </row>
    <row r="2954" spans="1:12" s="7" customFormat="1">
      <c r="A2954" s="8" t="s">
        <v>2993</v>
      </c>
      <c r="B2954" s="7" t="s">
        <v>6354</v>
      </c>
      <c r="C2954" s="7" t="s">
        <v>9383</v>
      </c>
      <c r="D2954" s="7" t="s">
        <v>9</v>
      </c>
      <c r="E2954" s="9">
        <v>42543</v>
      </c>
      <c r="F2954" s="7" t="s">
        <v>10</v>
      </c>
      <c r="G2954" s="7">
        <v>153</v>
      </c>
      <c r="H2954" s="7" t="s">
        <v>9918</v>
      </c>
      <c r="I2954" s="7" t="s">
        <v>12</v>
      </c>
      <c r="J2954" s="7" t="s">
        <v>14</v>
      </c>
      <c r="L2954" s="7">
        <v>384</v>
      </c>
    </row>
    <row r="2955" spans="1:12" s="7" customFormat="1">
      <c r="A2955" s="8" t="s">
        <v>2994</v>
      </c>
      <c r="B2955" s="7" t="s">
        <v>6355</v>
      </c>
      <c r="C2955" s="7" t="s">
        <v>6949</v>
      </c>
      <c r="D2955" s="7" t="s">
        <v>9</v>
      </c>
      <c r="E2955" s="9">
        <v>42542</v>
      </c>
      <c r="F2955" s="7" t="s">
        <v>10</v>
      </c>
      <c r="G2955" s="7">
        <v>189</v>
      </c>
      <c r="H2955" s="7" t="s">
        <v>9871</v>
      </c>
      <c r="I2955" s="7" t="s">
        <v>12</v>
      </c>
      <c r="J2955" s="7" t="s">
        <v>14</v>
      </c>
      <c r="L2955" s="7">
        <v>274</v>
      </c>
    </row>
    <row r="2956" spans="1:12" s="7" customFormat="1">
      <c r="A2956" s="8" t="s">
        <v>2995</v>
      </c>
      <c r="B2956" s="7" t="s">
        <v>6356</v>
      </c>
      <c r="C2956" s="7" t="s">
        <v>9384</v>
      </c>
      <c r="D2956" s="7" t="s">
        <v>9</v>
      </c>
      <c r="E2956" s="9">
        <v>42542</v>
      </c>
      <c r="F2956" s="7" t="s">
        <v>10</v>
      </c>
      <c r="G2956" s="7">
        <v>133</v>
      </c>
      <c r="H2956" s="7" t="s">
        <v>9903</v>
      </c>
      <c r="I2956" s="7" t="s">
        <v>17</v>
      </c>
      <c r="J2956" s="7" t="s">
        <v>14</v>
      </c>
      <c r="K2956" s="7" t="s">
        <v>12751</v>
      </c>
      <c r="L2956" s="7">
        <v>362</v>
      </c>
    </row>
    <row r="2957" spans="1:12" s="7" customFormat="1">
      <c r="A2957" s="8" t="s">
        <v>2996</v>
      </c>
      <c r="B2957" s="7" t="s">
        <v>6357</v>
      </c>
      <c r="C2957" s="7" t="s">
        <v>9385</v>
      </c>
      <c r="D2957" s="7" t="s">
        <v>9</v>
      </c>
      <c r="E2957" s="9">
        <v>42537</v>
      </c>
      <c r="F2957" s="7" t="s">
        <v>10</v>
      </c>
      <c r="G2957" s="7">
        <v>112</v>
      </c>
      <c r="H2957" s="7" t="s">
        <v>9876</v>
      </c>
      <c r="I2957" s="7" t="s">
        <v>12</v>
      </c>
      <c r="J2957" s="7" t="s">
        <v>14</v>
      </c>
      <c r="K2957" s="7" t="s">
        <v>12752</v>
      </c>
      <c r="L2957" s="7">
        <v>224</v>
      </c>
    </row>
    <row r="2958" spans="1:12" s="7" customFormat="1">
      <c r="A2958" s="8" t="s">
        <v>2997</v>
      </c>
      <c r="B2958" s="7" t="s">
        <v>6358</v>
      </c>
      <c r="C2958" s="7" t="s">
        <v>9386</v>
      </c>
      <c r="D2958" s="7" t="s">
        <v>9</v>
      </c>
      <c r="E2958" s="9">
        <v>42537</v>
      </c>
      <c r="F2958" s="7" t="s">
        <v>10</v>
      </c>
      <c r="G2958" s="7">
        <v>132</v>
      </c>
      <c r="H2958" s="7" t="s">
        <v>9930</v>
      </c>
      <c r="I2958" s="7" t="s">
        <v>12</v>
      </c>
      <c r="J2958" s="7" t="s">
        <v>14</v>
      </c>
      <c r="K2958" s="7" t="s">
        <v>12753</v>
      </c>
      <c r="L2958" s="7">
        <v>312</v>
      </c>
    </row>
    <row r="2959" spans="1:12" s="7" customFormat="1">
      <c r="A2959" s="8" t="s">
        <v>2998</v>
      </c>
      <c r="B2959" s="7" t="s">
        <v>6359</v>
      </c>
      <c r="C2959" s="7" t="s">
        <v>9387</v>
      </c>
      <c r="D2959" s="7" t="s">
        <v>9</v>
      </c>
      <c r="E2959" s="9">
        <v>42537</v>
      </c>
      <c r="F2959" s="7" t="s">
        <v>10</v>
      </c>
      <c r="G2959" s="7">
        <v>111</v>
      </c>
      <c r="H2959" s="7" t="s">
        <v>9867</v>
      </c>
      <c r="I2959" s="7" t="s">
        <v>12</v>
      </c>
      <c r="J2959" s="7" t="s">
        <v>14</v>
      </c>
      <c r="K2959" s="7" t="s">
        <v>12754</v>
      </c>
      <c r="L2959" s="7">
        <v>328</v>
      </c>
    </row>
    <row r="2960" spans="1:12" s="7" customFormat="1">
      <c r="A2960" s="8" t="s">
        <v>2999</v>
      </c>
      <c r="B2960" s="7" t="s">
        <v>6360</v>
      </c>
      <c r="C2960" s="7" t="s">
        <v>9388</v>
      </c>
      <c r="D2960" s="7" t="s">
        <v>9</v>
      </c>
      <c r="E2960" s="9">
        <v>42537</v>
      </c>
      <c r="F2960" s="7" t="s">
        <v>10</v>
      </c>
      <c r="G2960" s="7">
        <v>56</v>
      </c>
      <c r="H2960" s="7" t="s">
        <v>9886</v>
      </c>
      <c r="I2960" s="7" t="s">
        <v>12</v>
      </c>
      <c r="J2960" s="7" t="s">
        <v>13</v>
      </c>
      <c r="K2960" s="7" t="s">
        <v>12755</v>
      </c>
      <c r="L2960" s="7">
        <v>76</v>
      </c>
    </row>
    <row r="2961" spans="1:12" s="7" customFormat="1">
      <c r="A2961" s="8" t="s">
        <v>3000</v>
      </c>
      <c r="B2961" s="7" t="s">
        <v>6361</v>
      </c>
      <c r="C2961" s="7" t="s">
        <v>9389</v>
      </c>
      <c r="D2961" s="7" t="s">
        <v>9</v>
      </c>
      <c r="E2961" s="9">
        <v>42537</v>
      </c>
      <c r="F2961" s="7" t="s">
        <v>10</v>
      </c>
      <c r="G2961" s="7">
        <v>56</v>
      </c>
      <c r="H2961" s="7" t="s">
        <v>9886</v>
      </c>
      <c r="I2961" s="7" t="s">
        <v>12</v>
      </c>
      <c r="J2961" s="7" t="s">
        <v>13</v>
      </c>
      <c r="K2961" s="7" t="s">
        <v>12756</v>
      </c>
      <c r="L2961" s="7">
        <v>208</v>
      </c>
    </row>
    <row r="2962" spans="1:12" s="7" customFormat="1">
      <c r="A2962" s="8" t="s">
        <v>3001</v>
      </c>
      <c r="B2962" s="7" t="s">
        <v>6362</v>
      </c>
      <c r="C2962" s="7" t="s">
        <v>9390</v>
      </c>
      <c r="D2962" s="7" t="s">
        <v>9</v>
      </c>
      <c r="E2962" s="9">
        <v>42537</v>
      </c>
      <c r="F2962" s="7" t="s">
        <v>10</v>
      </c>
      <c r="G2962" s="7">
        <v>153</v>
      </c>
      <c r="H2962" s="7" t="s">
        <v>9927</v>
      </c>
      <c r="I2962" s="7" t="s">
        <v>12</v>
      </c>
      <c r="J2962" s="7" t="s">
        <v>14</v>
      </c>
      <c r="K2962" s="7" t="s">
        <v>12757</v>
      </c>
      <c r="L2962" s="7">
        <v>422</v>
      </c>
    </row>
    <row r="2963" spans="1:12" s="7" customFormat="1">
      <c r="A2963" s="8" t="s">
        <v>3002</v>
      </c>
      <c r="B2963" s="7" t="s">
        <v>6363</v>
      </c>
      <c r="C2963" s="7" t="s">
        <v>9391</v>
      </c>
      <c r="D2963" s="7" t="s">
        <v>9</v>
      </c>
      <c r="E2963" s="9">
        <v>42537</v>
      </c>
      <c r="F2963" s="7" t="s">
        <v>10</v>
      </c>
      <c r="G2963" s="7">
        <v>560</v>
      </c>
      <c r="H2963" s="7" t="s">
        <v>9938</v>
      </c>
      <c r="I2963" s="7" t="s">
        <v>12</v>
      </c>
      <c r="J2963" s="7" t="s">
        <v>14</v>
      </c>
      <c r="K2963" s="7" t="s">
        <v>12758</v>
      </c>
      <c r="L2963" s="7">
        <v>2100</v>
      </c>
    </row>
    <row r="2964" spans="1:12" s="7" customFormat="1">
      <c r="A2964" s="8" t="s">
        <v>3003</v>
      </c>
      <c r="B2964" s="7" t="s">
        <v>6364</v>
      </c>
      <c r="C2964" s="7" t="s">
        <v>9392</v>
      </c>
      <c r="D2964" s="7" t="s">
        <v>9</v>
      </c>
      <c r="E2964" s="9">
        <v>42537</v>
      </c>
      <c r="F2964" s="7" t="s">
        <v>10</v>
      </c>
      <c r="G2964" s="7">
        <v>171</v>
      </c>
      <c r="H2964" s="7" t="s">
        <v>9865</v>
      </c>
      <c r="I2964" s="7" t="s">
        <v>12</v>
      </c>
      <c r="J2964" s="7" t="s">
        <v>14</v>
      </c>
      <c r="K2964" s="7" t="s">
        <v>12759</v>
      </c>
      <c r="L2964" s="7">
        <v>460</v>
      </c>
    </row>
    <row r="2965" spans="1:12" s="7" customFormat="1">
      <c r="A2965" s="8" t="s">
        <v>3004</v>
      </c>
      <c r="B2965" s="7" t="s">
        <v>6365</v>
      </c>
      <c r="C2965" s="7" t="s">
        <v>9393</v>
      </c>
      <c r="D2965" s="7" t="s">
        <v>9</v>
      </c>
      <c r="E2965" s="9">
        <v>42537</v>
      </c>
      <c r="F2965" s="7" t="s">
        <v>10</v>
      </c>
      <c r="G2965" s="7">
        <v>153</v>
      </c>
      <c r="H2965" s="7" t="s">
        <v>10112</v>
      </c>
      <c r="I2965" s="7" t="s">
        <v>12</v>
      </c>
      <c r="J2965" s="7" t="s">
        <v>14</v>
      </c>
      <c r="K2965" s="7" t="s">
        <v>12760</v>
      </c>
      <c r="L2965" s="7">
        <v>444</v>
      </c>
    </row>
    <row r="2966" spans="1:12" s="7" customFormat="1">
      <c r="A2966" s="8" t="s">
        <v>3005</v>
      </c>
      <c r="B2966" s="7" t="s">
        <v>6366</v>
      </c>
      <c r="C2966" s="7" t="s">
        <v>9394</v>
      </c>
      <c r="D2966" s="7" t="s">
        <v>9</v>
      </c>
      <c r="E2966" s="9">
        <v>42537</v>
      </c>
      <c r="F2966" s="7" t="s">
        <v>10</v>
      </c>
      <c r="G2966" s="7">
        <v>138</v>
      </c>
      <c r="H2966" s="7" t="s">
        <v>10024</v>
      </c>
      <c r="I2966" s="7" t="s">
        <v>12</v>
      </c>
      <c r="J2966" s="7" t="s">
        <v>14</v>
      </c>
      <c r="K2966" s="7" t="s">
        <v>12761</v>
      </c>
      <c r="L2966" s="7">
        <v>388</v>
      </c>
    </row>
    <row r="2967" spans="1:12" s="7" customFormat="1">
      <c r="A2967" s="8" t="s">
        <v>3006</v>
      </c>
      <c r="B2967" s="7" t="s">
        <v>6367</v>
      </c>
      <c r="C2967" s="7" t="s">
        <v>9395</v>
      </c>
      <c r="D2967" s="7" t="s">
        <v>9</v>
      </c>
      <c r="E2967" s="9">
        <v>42537</v>
      </c>
      <c r="F2967" s="7" t="s">
        <v>10</v>
      </c>
      <c r="G2967" s="7">
        <v>106</v>
      </c>
      <c r="H2967" s="7" t="s">
        <v>9886</v>
      </c>
      <c r="I2967" s="7" t="s">
        <v>12</v>
      </c>
      <c r="J2967" s="7" t="s">
        <v>14</v>
      </c>
      <c r="K2967" s="7" t="s">
        <v>12762</v>
      </c>
      <c r="L2967" s="7">
        <v>248</v>
      </c>
    </row>
    <row r="2968" spans="1:12" s="7" customFormat="1">
      <c r="A2968" s="8" t="s">
        <v>3007</v>
      </c>
      <c r="B2968" s="7" t="s">
        <v>6368</v>
      </c>
      <c r="C2968" s="7" t="s">
        <v>9396</v>
      </c>
      <c r="D2968" s="7" t="s">
        <v>9</v>
      </c>
      <c r="E2968" s="9">
        <v>42537</v>
      </c>
      <c r="F2968" s="7" t="s">
        <v>10</v>
      </c>
      <c r="G2968" s="7">
        <v>112</v>
      </c>
      <c r="H2968" s="7" t="s">
        <v>9978</v>
      </c>
      <c r="I2968" s="7" t="s">
        <v>12</v>
      </c>
      <c r="J2968" s="7" t="s">
        <v>14</v>
      </c>
      <c r="K2968" s="7" t="s">
        <v>12763</v>
      </c>
      <c r="L2968" s="7">
        <v>264</v>
      </c>
    </row>
    <row r="2969" spans="1:12" s="7" customFormat="1">
      <c r="A2969" s="8" t="s">
        <v>3008</v>
      </c>
      <c r="B2969" s="7" t="s">
        <v>6369</v>
      </c>
      <c r="C2969" s="7" t="s">
        <v>9397</v>
      </c>
      <c r="D2969" s="7" t="s">
        <v>9</v>
      </c>
      <c r="E2969" s="9">
        <v>42537</v>
      </c>
      <c r="F2969" s="7" t="s">
        <v>10</v>
      </c>
      <c r="G2969" s="7">
        <v>107</v>
      </c>
      <c r="H2969" s="7" t="s">
        <v>9920</v>
      </c>
      <c r="I2969" s="7" t="s">
        <v>12</v>
      </c>
      <c r="J2969" s="7" t="s">
        <v>13</v>
      </c>
      <c r="K2969" s="7" t="s">
        <v>12764</v>
      </c>
      <c r="L2969" s="7">
        <v>244</v>
      </c>
    </row>
    <row r="2970" spans="1:12" s="7" customFormat="1">
      <c r="A2970" s="8" t="s">
        <v>3009</v>
      </c>
      <c r="B2970" s="7" t="s">
        <v>6369</v>
      </c>
      <c r="C2970" s="7" t="s">
        <v>9397</v>
      </c>
      <c r="D2970" s="7" t="s">
        <v>9</v>
      </c>
      <c r="E2970" s="9">
        <v>42537</v>
      </c>
      <c r="F2970" s="7" t="s">
        <v>10</v>
      </c>
      <c r="G2970" s="7">
        <v>128</v>
      </c>
      <c r="H2970" s="7" t="s">
        <v>9920</v>
      </c>
      <c r="I2970" s="7" t="s">
        <v>12</v>
      </c>
      <c r="J2970" s="7" t="s">
        <v>14</v>
      </c>
      <c r="K2970" s="7" t="s">
        <v>12764</v>
      </c>
      <c r="L2970" s="7">
        <v>244</v>
      </c>
    </row>
    <row r="2971" spans="1:12" s="7" customFormat="1">
      <c r="A2971" s="8" t="s">
        <v>3010</v>
      </c>
      <c r="B2971" s="7" t="s">
        <v>6370</v>
      </c>
      <c r="C2971" s="7" t="s">
        <v>9398</v>
      </c>
      <c r="D2971" s="7" t="s">
        <v>9</v>
      </c>
      <c r="E2971" s="9">
        <v>42537</v>
      </c>
      <c r="F2971" s="7" t="s">
        <v>10</v>
      </c>
      <c r="G2971" s="7">
        <v>109</v>
      </c>
      <c r="H2971" s="7" t="s">
        <v>9923</v>
      </c>
      <c r="I2971" s="7" t="s">
        <v>12</v>
      </c>
      <c r="J2971" s="7" t="s">
        <v>14</v>
      </c>
      <c r="K2971" s="7" t="s">
        <v>12765</v>
      </c>
      <c r="L2971" s="7">
        <v>256</v>
      </c>
    </row>
    <row r="2972" spans="1:12" s="7" customFormat="1">
      <c r="A2972" s="8" t="s">
        <v>3011</v>
      </c>
      <c r="B2972" s="7" t="s">
        <v>6371</v>
      </c>
      <c r="C2972" s="7" t="s">
        <v>9399</v>
      </c>
      <c r="D2972" s="7" t="s">
        <v>9</v>
      </c>
      <c r="E2972" s="9">
        <v>42537</v>
      </c>
      <c r="F2972" s="7" t="s">
        <v>10</v>
      </c>
      <c r="G2972" s="7">
        <v>182</v>
      </c>
      <c r="H2972" s="7" t="s">
        <v>9968</v>
      </c>
      <c r="I2972" s="7" t="s">
        <v>12</v>
      </c>
      <c r="J2972" s="7" t="s">
        <v>14</v>
      </c>
      <c r="K2972" s="7" t="s">
        <v>12766</v>
      </c>
      <c r="L2972" s="7">
        <v>432</v>
      </c>
    </row>
    <row r="2973" spans="1:12" s="7" customFormat="1">
      <c r="A2973" s="8" t="s">
        <v>3012</v>
      </c>
      <c r="B2973" s="7" t="s">
        <v>6372</v>
      </c>
      <c r="C2973" s="7" t="s">
        <v>9400</v>
      </c>
      <c r="D2973" s="7" t="s">
        <v>9</v>
      </c>
      <c r="E2973" s="9">
        <v>42537</v>
      </c>
      <c r="F2973" s="7" t="s">
        <v>10</v>
      </c>
      <c r="G2973" s="7">
        <v>111</v>
      </c>
      <c r="H2973" s="7" t="s">
        <v>10114</v>
      </c>
      <c r="I2973" s="7" t="s">
        <v>16</v>
      </c>
      <c r="J2973" s="7" t="s">
        <v>13</v>
      </c>
      <c r="L2973" s="7">
        <v>780</v>
      </c>
    </row>
    <row r="2974" spans="1:12" s="7" customFormat="1">
      <c r="A2974" s="8" t="s">
        <v>3013</v>
      </c>
      <c r="B2974" s="7" t="s">
        <v>6366</v>
      </c>
      <c r="C2974" s="7" t="s">
        <v>9394</v>
      </c>
      <c r="D2974" s="7" t="s">
        <v>9</v>
      </c>
      <c r="E2974" s="9">
        <v>42537</v>
      </c>
      <c r="F2974" s="7" t="s">
        <v>10</v>
      </c>
      <c r="G2974" s="7">
        <v>50</v>
      </c>
      <c r="H2974" s="7" t="s">
        <v>10024</v>
      </c>
      <c r="I2974" s="7" t="s">
        <v>12</v>
      </c>
      <c r="J2974" s="7" t="s">
        <v>13</v>
      </c>
      <c r="K2974" s="7" t="s">
        <v>12761</v>
      </c>
      <c r="L2974" s="7">
        <v>388</v>
      </c>
    </row>
    <row r="2975" spans="1:12" s="7" customFormat="1">
      <c r="A2975" s="8" t="s">
        <v>3014</v>
      </c>
      <c r="B2975" s="7" t="s">
        <v>6373</v>
      </c>
      <c r="C2975" s="7" t="s">
        <v>9401</v>
      </c>
      <c r="D2975" s="7" t="s">
        <v>9</v>
      </c>
      <c r="E2975" s="9">
        <v>42537</v>
      </c>
      <c r="F2975" s="7" t="s">
        <v>10</v>
      </c>
      <c r="G2975" s="7">
        <v>36</v>
      </c>
      <c r="H2975" s="7" t="s">
        <v>9994</v>
      </c>
      <c r="I2975" s="7" t="s">
        <v>12</v>
      </c>
      <c r="J2975" s="7" t="s">
        <v>13</v>
      </c>
      <c r="K2975" s="7" t="s">
        <v>12767</v>
      </c>
      <c r="L2975" s="7">
        <v>264</v>
      </c>
    </row>
    <row r="2976" spans="1:12" s="7" customFormat="1">
      <c r="A2976" s="8" t="s">
        <v>3015</v>
      </c>
      <c r="B2976" s="7" t="s">
        <v>6374</v>
      </c>
      <c r="C2976" s="7" t="s">
        <v>9402</v>
      </c>
      <c r="D2976" s="7" t="s">
        <v>9</v>
      </c>
      <c r="E2976" s="9">
        <v>42530</v>
      </c>
      <c r="F2976" s="7" t="s">
        <v>10</v>
      </c>
      <c r="G2976" s="7">
        <v>248</v>
      </c>
      <c r="H2976" s="7" t="s">
        <v>11</v>
      </c>
      <c r="I2976" s="7" t="s">
        <v>12</v>
      </c>
      <c r="J2976" s="7" t="s">
        <v>14</v>
      </c>
      <c r="K2976" s="7" t="s">
        <v>12768</v>
      </c>
      <c r="L2976" s="7">
        <v>1172</v>
      </c>
    </row>
    <row r="2977" spans="1:12" s="7" customFormat="1">
      <c r="A2977" s="8" t="s">
        <v>3016</v>
      </c>
      <c r="B2977" s="7" t="s">
        <v>6375</v>
      </c>
      <c r="C2977" s="7" t="s">
        <v>7919</v>
      </c>
      <c r="D2977" s="7" t="s">
        <v>9</v>
      </c>
      <c r="E2977" s="9">
        <v>42530</v>
      </c>
      <c r="F2977" s="7" t="s">
        <v>10</v>
      </c>
      <c r="G2977" s="7">
        <v>56</v>
      </c>
      <c r="H2977" s="7" t="s">
        <v>9886</v>
      </c>
      <c r="I2977" s="7" t="s">
        <v>12</v>
      </c>
      <c r="J2977" s="7" t="s">
        <v>13</v>
      </c>
      <c r="K2977" s="7" t="s">
        <v>12769</v>
      </c>
      <c r="L2977" s="7">
        <v>250</v>
      </c>
    </row>
    <row r="2978" spans="1:12" s="7" customFormat="1">
      <c r="A2978" s="8" t="s">
        <v>3017</v>
      </c>
      <c r="B2978" s="7" t="s">
        <v>6376</v>
      </c>
      <c r="C2978" s="7" t="s">
        <v>9403</v>
      </c>
      <c r="D2978" s="7" t="s">
        <v>9</v>
      </c>
      <c r="E2978" s="9">
        <v>42530</v>
      </c>
      <c r="F2978" s="7" t="s">
        <v>10</v>
      </c>
      <c r="G2978" s="7">
        <v>82</v>
      </c>
      <c r="H2978" s="7" t="s">
        <v>9903</v>
      </c>
      <c r="I2978" s="7" t="s">
        <v>12</v>
      </c>
      <c r="J2978" s="7" t="s">
        <v>14</v>
      </c>
      <c r="K2978" s="7" t="s">
        <v>12770</v>
      </c>
      <c r="L2978" s="7">
        <v>216</v>
      </c>
    </row>
    <row r="2979" spans="1:12" s="7" customFormat="1">
      <c r="A2979" s="8" t="s">
        <v>3018</v>
      </c>
      <c r="B2979" s="7" t="s">
        <v>6377</v>
      </c>
      <c r="C2979" s="7" t="s">
        <v>9404</v>
      </c>
      <c r="D2979" s="7" t="s">
        <v>9</v>
      </c>
      <c r="E2979" s="9">
        <v>42530</v>
      </c>
      <c r="F2979" s="7" t="s">
        <v>10</v>
      </c>
      <c r="G2979" s="7">
        <v>70</v>
      </c>
      <c r="H2979" s="7" t="s">
        <v>10092</v>
      </c>
      <c r="I2979" s="7" t="s">
        <v>12</v>
      </c>
      <c r="J2979" s="7" t="s">
        <v>13</v>
      </c>
      <c r="K2979" s="7" t="s">
        <v>12771</v>
      </c>
      <c r="L2979" s="7">
        <v>94</v>
      </c>
    </row>
    <row r="2980" spans="1:12" s="7" customFormat="1">
      <c r="A2980" s="8" t="s">
        <v>3019</v>
      </c>
      <c r="B2980" s="7" t="s">
        <v>6378</v>
      </c>
      <c r="C2980" s="7" t="s">
        <v>9405</v>
      </c>
      <c r="D2980" s="7" t="s">
        <v>9</v>
      </c>
      <c r="E2980" s="9">
        <v>42530</v>
      </c>
      <c r="F2980" s="7" t="s">
        <v>10</v>
      </c>
      <c r="G2980" s="7">
        <v>190</v>
      </c>
      <c r="H2980" s="7" t="s">
        <v>11</v>
      </c>
      <c r="I2980" s="7" t="s">
        <v>12</v>
      </c>
      <c r="J2980" s="7" t="s">
        <v>14</v>
      </c>
      <c r="K2980" s="7" t="s">
        <v>12772</v>
      </c>
      <c r="L2980" s="7">
        <v>658</v>
      </c>
    </row>
    <row r="2981" spans="1:12" s="7" customFormat="1">
      <c r="A2981" s="8" t="s">
        <v>3020</v>
      </c>
      <c r="B2981" s="7" t="s">
        <v>6379</v>
      </c>
      <c r="C2981" s="7" t="s">
        <v>9406</v>
      </c>
      <c r="D2981" s="7" t="s">
        <v>9</v>
      </c>
      <c r="E2981" s="9">
        <v>42530</v>
      </c>
      <c r="F2981" s="7" t="s">
        <v>10</v>
      </c>
      <c r="G2981" s="7">
        <v>117</v>
      </c>
      <c r="H2981" s="7" t="s">
        <v>9878</v>
      </c>
      <c r="I2981" s="7" t="s">
        <v>12</v>
      </c>
      <c r="J2981" s="7" t="s">
        <v>14</v>
      </c>
      <c r="K2981" s="7" t="s">
        <v>12773</v>
      </c>
      <c r="L2981" s="7">
        <v>360</v>
      </c>
    </row>
    <row r="2982" spans="1:12" s="7" customFormat="1">
      <c r="A2982" s="8" t="s">
        <v>3021</v>
      </c>
      <c r="B2982" s="7" t="s">
        <v>6380</v>
      </c>
      <c r="C2982" s="7" t="s">
        <v>9407</v>
      </c>
      <c r="D2982" s="7" t="s">
        <v>9</v>
      </c>
      <c r="E2982" s="9">
        <v>42530</v>
      </c>
      <c r="F2982" s="7" t="s">
        <v>10</v>
      </c>
      <c r="G2982" s="7">
        <v>112</v>
      </c>
      <c r="H2982" s="7" t="s">
        <v>9938</v>
      </c>
      <c r="I2982" s="7" t="s">
        <v>12</v>
      </c>
      <c r="J2982" s="7" t="s">
        <v>14</v>
      </c>
      <c r="K2982" s="7" t="s">
        <v>12774</v>
      </c>
      <c r="L2982" s="7">
        <v>270</v>
      </c>
    </row>
    <row r="2983" spans="1:12" s="7" customFormat="1">
      <c r="A2983" s="8" t="s">
        <v>3022</v>
      </c>
      <c r="B2983" s="7" t="s">
        <v>6381</v>
      </c>
      <c r="C2983" s="7" t="s">
        <v>9408</v>
      </c>
      <c r="D2983" s="7" t="s">
        <v>9</v>
      </c>
      <c r="E2983" s="9">
        <v>42530</v>
      </c>
      <c r="F2983" s="7" t="s">
        <v>10</v>
      </c>
      <c r="G2983" s="7">
        <v>165</v>
      </c>
      <c r="H2983" s="7" t="s">
        <v>9878</v>
      </c>
      <c r="I2983" s="7" t="s">
        <v>12</v>
      </c>
      <c r="J2983" s="7" t="s">
        <v>14</v>
      </c>
      <c r="K2983" s="7" t="s">
        <v>12775</v>
      </c>
      <c r="L2983" s="7">
        <v>522</v>
      </c>
    </row>
    <row r="2984" spans="1:12" s="7" customFormat="1">
      <c r="A2984" s="8" t="s">
        <v>3023</v>
      </c>
      <c r="B2984" s="7" t="s">
        <v>6382</v>
      </c>
      <c r="C2984" s="7" t="s">
        <v>9409</v>
      </c>
      <c r="D2984" s="7" t="s">
        <v>9</v>
      </c>
      <c r="E2984" s="9">
        <v>42530</v>
      </c>
      <c r="F2984" s="7" t="s">
        <v>10</v>
      </c>
      <c r="G2984" s="7">
        <v>56</v>
      </c>
      <c r="H2984" s="7" t="s">
        <v>9880</v>
      </c>
      <c r="I2984" s="7" t="s">
        <v>12</v>
      </c>
      <c r="J2984" s="7" t="s">
        <v>13</v>
      </c>
      <c r="K2984" s="7" t="s">
        <v>12776</v>
      </c>
      <c r="L2984" s="7">
        <v>288</v>
      </c>
    </row>
    <row r="2985" spans="1:12" s="7" customFormat="1">
      <c r="A2985" s="8" t="s">
        <v>3024</v>
      </c>
      <c r="B2985" s="7" t="s">
        <v>6383</v>
      </c>
      <c r="C2985" s="7" t="s">
        <v>9410</v>
      </c>
      <c r="D2985" s="7" t="s">
        <v>9</v>
      </c>
      <c r="E2985" s="9">
        <v>42530</v>
      </c>
      <c r="F2985" s="7" t="s">
        <v>10</v>
      </c>
      <c r="G2985" s="7">
        <v>143</v>
      </c>
      <c r="H2985" s="7" t="s">
        <v>10153</v>
      </c>
      <c r="I2985" s="7" t="s">
        <v>12</v>
      </c>
      <c r="J2985" s="7" t="s">
        <v>14</v>
      </c>
      <c r="K2985" s="7" t="s">
        <v>12777</v>
      </c>
      <c r="L2985" s="7">
        <v>504</v>
      </c>
    </row>
    <row r="2986" spans="1:12" s="7" customFormat="1">
      <c r="A2986" s="8" t="s">
        <v>3025</v>
      </c>
      <c r="B2986" s="7" t="s">
        <v>6384</v>
      </c>
      <c r="C2986" s="7" t="s">
        <v>9411</v>
      </c>
      <c r="D2986" s="7" t="s">
        <v>9</v>
      </c>
      <c r="E2986" s="9">
        <v>42530</v>
      </c>
      <c r="F2986" s="7" t="s">
        <v>10</v>
      </c>
      <c r="G2986" s="7">
        <v>139</v>
      </c>
      <c r="H2986" s="7" t="s">
        <v>9927</v>
      </c>
      <c r="I2986" s="7" t="s">
        <v>12</v>
      </c>
      <c r="J2986" s="7" t="s">
        <v>14</v>
      </c>
      <c r="K2986" s="7" t="s">
        <v>12778</v>
      </c>
      <c r="L2986" s="7">
        <v>846</v>
      </c>
    </row>
    <row r="2987" spans="1:12" s="7" customFormat="1">
      <c r="A2987" s="8" t="s">
        <v>3026</v>
      </c>
      <c r="B2987" s="7" t="s">
        <v>6385</v>
      </c>
      <c r="C2987" s="7" t="s">
        <v>9412</v>
      </c>
      <c r="D2987" s="7" t="s">
        <v>9</v>
      </c>
      <c r="E2987" s="9">
        <v>42530</v>
      </c>
      <c r="F2987" s="7" t="s">
        <v>10</v>
      </c>
      <c r="G2987" s="7">
        <v>203</v>
      </c>
      <c r="H2987" s="7" t="s">
        <v>9863</v>
      </c>
      <c r="I2987" s="7" t="s">
        <v>12</v>
      </c>
      <c r="J2987" s="7" t="s">
        <v>14</v>
      </c>
      <c r="K2987" s="7" t="s">
        <v>12779</v>
      </c>
      <c r="L2987" s="7">
        <v>610</v>
      </c>
    </row>
    <row r="2988" spans="1:12" s="7" customFormat="1">
      <c r="A2988" s="8" t="s">
        <v>3027</v>
      </c>
      <c r="B2988" s="7" t="s">
        <v>6386</v>
      </c>
      <c r="C2988" s="7" t="s">
        <v>9413</v>
      </c>
      <c r="D2988" s="7" t="s">
        <v>9</v>
      </c>
      <c r="E2988" s="9">
        <v>42530</v>
      </c>
      <c r="F2988" s="7" t="s">
        <v>10</v>
      </c>
      <c r="G2988" s="7">
        <v>112</v>
      </c>
      <c r="H2988" s="7" t="s">
        <v>9878</v>
      </c>
      <c r="I2988" s="7" t="s">
        <v>12</v>
      </c>
      <c r="J2988" s="7" t="s">
        <v>14</v>
      </c>
      <c r="K2988" s="7" t="s">
        <v>12780</v>
      </c>
      <c r="L2988" s="7">
        <v>322</v>
      </c>
    </row>
    <row r="2989" spans="1:12" s="7" customFormat="1">
      <c r="A2989" s="8" t="s">
        <v>3028</v>
      </c>
      <c r="B2989" s="7" t="s">
        <v>6387</v>
      </c>
      <c r="C2989" s="7" t="s">
        <v>9414</v>
      </c>
      <c r="D2989" s="7" t="s">
        <v>9</v>
      </c>
      <c r="E2989" s="9">
        <v>42530</v>
      </c>
      <c r="F2989" s="7" t="s">
        <v>10</v>
      </c>
      <c r="G2989" s="7">
        <v>128</v>
      </c>
      <c r="H2989" s="7" t="s">
        <v>10044</v>
      </c>
      <c r="I2989" s="7" t="s">
        <v>12</v>
      </c>
      <c r="J2989" s="7" t="s">
        <v>14</v>
      </c>
      <c r="K2989" s="7" t="s">
        <v>12781</v>
      </c>
      <c r="L2989" s="7">
        <v>446</v>
      </c>
    </row>
    <row r="2990" spans="1:12" s="7" customFormat="1">
      <c r="A2990" s="8" t="s">
        <v>3029</v>
      </c>
      <c r="B2990" s="7" t="s">
        <v>6388</v>
      </c>
      <c r="C2990" s="7" t="s">
        <v>9415</v>
      </c>
      <c r="D2990" s="7" t="s">
        <v>9</v>
      </c>
      <c r="E2990" s="9">
        <v>42530</v>
      </c>
      <c r="F2990" s="7" t="s">
        <v>10</v>
      </c>
      <c r="G2990" s="7">
        <v>106</v>
      </c>
      <c r="H2990" s="7" t="s">
        <v>10058</v>
      </c>
      <c r="I2990" s="7" t="s">
        <v>12</v>
      </c>
      <c r="J2990" s="7" t="s">
        <v>14</v>
      </c>
      <c r="K2990" s="7" t="s">
        <v>12782</v>
      </c>
      <c r="L2990" s="7">
        <v>336</v>
      </c>
    </row>
    <row r="2991" spans="1:12" s="7" customFormat="1">
      <c r="A2991" s="8" t="s">
        <v>3030</v>
      </c>
      <c r="B2991" s="7" t="s">
        <v>6389</v>
      </c>
      <c r="C2991" s="7" t="s">
        <v>9416</v>
      </c>
      <c r="D2991" s="7" t="s">
        <v>9</v>
      </c>
      <c r="E2991" s="9">
        <v>42530</v>
      </c>
      <c r="F2991" s="7" t="s">
        <v>10</v>
      </c>
      <c r="G2991" s="7">
        <v>132</v>
      </c>
      <c r="H2991" s="7" t="s">
        <v>10154</v>
      </c>
      <c r="I2991" s="7" t="s">
        <v>12</v>
      </c>
      <c r="J2991" s="7" t="s">
        <v>14</v>
      </c>
      <c r="K2991" s="7" t="s">
        <v>12783</v>
      </c>
      <c r="L2991" s="7">
        <v>276</v>
      </c>
    </row>
    <row r="2992" spans="1:12" s="7" customFormat="1">
      <c r="A2992" s="8" t="s">
        <v>3031</v>
      </c>
      <c r="B2992" s="7" t="s">
        <v>6390</v>
      </c>
      <c r="C2992" s="7" t="s">
        <v>9417</v>
      </c>
      <c r="D2992" s="7" t="s">
        <v>9</v>
      </c>
      <c r="E2992" s="9">
        <v>42530</v>
      </c>
      <c r="F2992" s="7" t="s">
        <v>10</v>
      </c>
      <c r="G2992" s="7">
        <v>175</v>
      </c>
      <c r="H2992" s="7" t="s">
        <v>11</v>
      </c>
      <c r="I2992" s="7" t="s">
        <v>12</v>
      </c>
      <c r="J2992" s="7" t="s">
        <v>14</v>
      </c>
      <c r="K2992" s="7" t="s">
        <v>12784</v>
      </c>
      <c r="L2992" s="7">
        <v>520</v>
      </c>
    </row>
    <row r="2993" spans="1:12" s="7" customFormat="1">
      <c r="A2993" s="8" t="s">
        <v>3032</v>
      </c>
      <c r="B2993" s="7" t="s">
        <v>6391</v>
      </c>
      <c r="C2993" s="7" t="s">
        <v>9408</v>
      </c>
      <c r="D2993" s="7" t="s">
        <v>9</v>
      </c>
      <c r="E2993" s="9">
        <v>42530</v>
      </c>
      <c r="F2993" s="7" t="s">
        <v>10</v>
      </c>
      <c r="G2993" s="7">
        <v>138</v>
      </c>
      <c r="H2993" s="7" t="s">
        <v>9878</v>
      </c>
      <c r="I2993" s="7" t="s">
        <v>12</v>
      </c>
      <c r="J2993" s="7" t="s">
        <v>14</v>
      </c>
      <c r="K2993" s="7" t="s">
        <v>12785</v>
      </c>
      <c r="L2993" s="7">
        <v>382</v>
      </c>
    </row>
    <row r="2994" spans="1:12" s="7" customFormat="1">
      <c r="A2994" s="8" t="s">
        <v>3033</v>
      </c>
      <c r="B2994" s="7" t="s">
        <v>6392</v>
      </c>
      <c r="C2994" s="7" t="s">
        <v>9408</v>
      </c>
      <c r="D2994" s="7" t="s">
        <v>9</v>
      </c>
      <c r="E2994" s="9">
        <v>42530</v>
      </c>
      <c r="F2994" s="7" t="s">
        <v>10</v>
      </c>
      <c r="G2994" s="7">
        <v>112</v>
      </c>
      <c r="H2994" s="7" t="s">
        <v>9878</v>
      </c>
      <c r="I2994" s="7" t="s">
        <v>12</v>
      </c>
      <c r="J2994" s="7" t="s">
        <v>14</v>
      </c>
      <c r="K2994" s="7" t="s">
        <v>12786</v>
      </c>
      <c r="L2994" s="7">
        <v>280</v>
      </c>
    </row>
    <row r="2995" spans="1:12" s="7" customFormat="1">
      <c r="A2995" s="8" t="s">
        <v>3034</v>
      </c>
      <c r="B2995" s="7" t="s">
        <v>6393</v>
      </c>
      <c r="C2995" s="7" t="s">
        <v>9418</v>
      </c>
      <c r="D2995" s="7" t="s">
        <v>9</v>
      </c>
      <c r="E2995" s="9">
        <v>42530</v>
      </c>
      <c r="F2995" s="7" t="s">
        <v>10</v>
      </c>
      <c r="G2995" s="7">
        <v>117</v>
      </c>
      <c r="H2995" s="7" t="s">
        <v>9886</v>
      </c>
      <c r="I2995" s="7" t="s">
        <v>12</v>
      </c>
      <c r="J2995" s="7" t="s">
        <v>14</v>
      </c>
      <c r="K2995" s="7" t="s">
        <v>12787</v>
      </c>
      <c r="L2995" s="7">
        <v>316</v>
      </c>
    </row>
    <row r="2996" spans="1:12" s="7" customFormat="1">
      <c r="A2996" s="8" t="s">
        <v>3035</v>
      </c>
      <c r="B2996" s="7" t="s">
        <v>6394</v>
      </c>
      <c r="C2996" s="7" t="s">
        <v>9419</v>
      </c>
      <c r="D2996" s="7" t="s">
        <v>9</v>
      </c>
      <c r="E2996" s="9">
        <v>42530</v>
      </c>
      <c r="F2996" s="7" t="s">
        <v>10</v>
      </c>
      <c r="G2996" s="7">
        <v>101</v>
      </c>
      <c r="H2996" s="7" t="s">
        <v>9858</v>
      </c>
      <c r="I2996" s="7" t="s">
        <v>12</v>
      </c>
      <c r="J2996" s="7" t="s">
        <v>14</v>
      </c>
      <c r="K2996" s="7" t="s">
        <v>12788</v>
      </c>
      <c r="L2996" s="7">
        <v>220</v>
      </c>
    </row>
    <row r="2997" spans="1:12" s="7" customFormat="1">
      <c r="A2997" s="8" t="s">
        <v>3036</v>
      </c>
      <c r="B2997" s="7" t="s">
        <v>6395</v>
      </c>
      <c r="C2997" s="7" t="s">
        <v>9420</v>
      </c>
      <c r="D2997" s="7" t="s">
        <v>9</v>
      </c>
      <c r="E2997" s="9">
        <v>42530</v>
      </c>
      <c r="F2997" s="7" t="s">
        <v>10</v>
      </c>
      <c r="G2997" s="7">
        <v>116</v>
      </c>
      <c r="H2997" s="7" t="s">
        <v>25</v>
      </c>
      <c r="I2997" s="7" t="s">
        <v>12</v>
      </c>
      <c r="J2997" s="7" t="s">
        <v>14</v>
      </c>
      <c r="K2997" s="7" t="s">
        <v>12789</v>
      </c>
      <c r="L2997" s="7">
        <v>248</v>
      </c>
    </row>
    <row r="2998" spans="1:12" s="7" customFormat="1">
      <c r="A2998" s="8" t="s">
        <v>3037</v>
      </c>
      <c r="B2998" s="7" t="s">
        <v>6395</v>
      </c>
      <c r="C2998" s="7" t="s">
        <v>9420</v>
      </c>
      <c r="D2998" s="7" t="s">
        <v>9</v>
      </c>
      <c r="E2998" s="9">
        <v>42530</v>
      </c>
      <c r="F2998" s="7" t="s">
        <v>10</v>
      </c>
      <c r="G2998" s="7">
        <v>31</v>
      </c>
      <c r="H2998" s="7" t="s">
        <v>25</v>
      </c>
      <c r="I2998" s="7" t="s">
        <v>12</v>
      </c>
      <c r="J2998" s="7" t="s">
        <v>13</v>
      </c>
      <c r="K2998" s="7" t="s">
        <v>12789</v>
      </c>
      <c r="L2998" s="7">
        <v>248</v>
      </c>
    </row>
    <row r="2999" spans="1:12" s="7" customFormat="1">
      <c r="A2999" s="8" t="s">
        <v>3038</v>
      </c>
      <c r="B2999" s="7" t="s">
        <v>6396</v>
      </c>
      <c r="C2999" s="7" t="s">
        <v>9421</v>
      </c>
      <c r="D2999" s="7" t="s">
        <v>9</v>
      </c>
      <c r="E2999" s="9">
        <v>42523</v>
      </c>
      <c r="F2999" s="7" t="s">
        <v>10</v>
      </c>
      <c r="G2999" s="7">
        <v>162</v>
      </c>
      <c r="H2999" s="7" t="s">
        <v>9895</v>
      </c>
      <c r="I2999" s="7" t="s">
        <v>12</v>
      </c>
      <c r="J2999" s="7" t="s">
        <v>14</v>
      </c>
      <c r="K2999" s="7" t="s">
        <v>12790</v>
      </c>
      <c r="L2999" s="7">
        <v>440</v>
      </c>
    </row>
    <row r="3000" spans="1:12" s="7" customFormat="1">
      <c r="A3000" s="8" t="s">
        <v>3039</v>
      </c>
      <c r="B3000" s="7" t="s">
        <v>6397</v>
      </c>
      <c r="C3000" s="7" t="s">
        <v>9422</v>
      </c>
      <c r="D3000" s="7" t="s">
        <v>9</v>
      </c>
      <c r="E3000" s="9">
        <v>42523</v>
      </c>
      <c r="F3000" s="7" t="s">
        <v>10</v>
      </c>
      <c r="G3000" s="7">
        <v>112</v>
      </c>
      <c r="H3000" s="7" t="s">
        <v>9977</v>
      </c>
      <c r="I3000" s="7" t="s">
        <v>12</v>
      </c>
      <c r="J3000" s="7" t="s">
        <v>14</v>
      </c>
      <c r="K3000" s="7" t="s">
        <v>12791</v>
      </c>
      <c r="L3000" s="7">
        <v>274</v>
      </c>
    </row>
    <row r="3001" spans="1:12" s="7" customFormat="1">
      <c r="A3001" s="8" t="s">
        <v>3040</v>
      </c>
      <c r="B3001" s="7" t="s">
        <v>6398</v>
      </c>
      <c r="C3001" s="7" t="s">
        <v>9423</v>
      </c>
      <c r="D3001" s="7" t="s">
        <v>9</v>
      </c>
      <c r="E3001" s="9">
        <v>42523</v>
      </c>
      <c r="F3001" s="7" t="s">
        <v>10</v>
      </c>
      <c r="G3001" s="7">
        <v>121</v>
      </c>
      <c r="H3001" s="7" t="s">
        <v>9977</v>
      </c>
      <c r="I3001" s="7" t="s">
        <v>12</v>
      </c>
      <c r="J3001" s="7" t="s">
        <v>14</v>
      </c>
      <c r="K3001" s="7" t="s">
        <v>12792</v>
      </c>
      <c r="L3001" s="7">
        <v>274</v>
      </c>
    </row>
    <row r="3002" spans="1:12" s="7" customFormat="1">
      <c r="A3002" s="8" t="s">
        <v>3041</v>
      </c>
      <c r="B3002" s="7" t="s">
        <v>6399</v>
      </c>
      <c r="C3002" s="7" t="s">
        <v>9424</v>
      </c>
      <c r="D3002" s="7" t="s">
        <v>9</v>
      </c>
      <c r="E3002" s="9">
        <v>42523</v>
      </c>
      <c r="F3002" s="7" t="s">
        <v>10</v>
      </c>
      <c r="G3002" s="7">
        <v>56</v>
      </c>
      <c r="H3002" s="7" t="s">
        <v>9886</v>
      </c>
      <c r="I3002" s="7" t="s">
        <v>12</v>
      </c>
      <c r="J3002" s="7" t="s">
        <v>13</v>
      </c>
      <c r="K3002" s="7" t="s">
        <v>12793</v>
      </c>
      <c r="L3002" s="7">
        <v>456</v>
      </c>
    </row>
    <row r="3003" spans="1:12" s="7" customFormat="1">
      <c r="A3003" s="8" t="s">
        <v>3042</v>
      </c>
      <c r="B3003" s="7" t="s">
        <v>6400</v>
      </c>
      <c r="C3003" s="7" t="s">
        <v>7919</v>
      </c>
      <c r="D3003" s="7" t="s">
        <v>9</v>
      </c>
      <c r="E3003" s="9">
        <v>42523</v>
      </c>
      <c r="F3003" s="7" t="s">
        <v>10</v>
      </c>
      <c r="G3003" s="7">
        <v>56</v>
      </c>
      <c r="H3003" s="7" t="s">
        <v>9886</v>
      </c>
      <c r="I3003" s="7" t="s">
        <v>12</v>
      </c>
      <c r="J3003" s="7" t="s">
        <v>13</v>
      </c>
      <c r="K3003" s="7" t="s">
        <v>12794</v>
      </c>
      <c r="L3003" s="7">
        <v>292</v>
      </c>
    </row>
    <row r="3004" spans="1:12" s="7" customFormat="1">
      <c r="A3004" s="8" t="s">
        <v>3043</v>
      </c>
      <c r="B3004" s="7" t="s">
        <v>6401</v>
      </c>
      <c r="C3004" s="7" t="s">
        <v>7919</v>
      </c>
      <c r="D3004" s="7" t="s">
        <v>9</v>
      </c>
      <c r="E3004" s="9">
        <v>42523</v>
      </c>
      <c r="F3004" s="7" t="s">
        <v>10</v>
      </c>
      <c r="G3004" s="7">
        <v>56</v>
      </c>
      <c r="H3004" s="7" t="s">
        <v>9886</v>
      </c>
      <c r="I3004" s="7" t="s">
        <v>12</v>
      </c>
      <c r="J3004" s="7" t="s">
        <v>13</v>
      </c>
      <c r="K3004" s="7" t="s">
        <v>12795</v>
      </c>
      <c r="L3004" s="7">
        <v>116</v>
      </c>
    </row>
    <row r="3005" spans="1:12" s="7" customFormat="1">
      <c r="A3005" s="8" t="s">
        <v>3044</v>
      </c>
      <c r="B3005" s="7" t="s">
        <v>6402</v>
      </c>
      <c r="C3005" s="7" t="s">
        <v>9425</v>
      </c>
      <c r="D3005" s="7" t="s">
        <v>9</v>
      </c>
      <c r="E3005" s="9">
        <v>42523</v>
      </c>
      <c r="F3005" s="7" t="s">
        <v>10</v>
      </c>
      <c r="G3005" s="7">
        <v>111</v>
      </c>
      <c r="H3005" s="7" t="s">
        <v>9910</v>
      </c>
      <c r="I3005" s="7" t="s">
        <v>12</v>
      </c>
      <c r="J3005" s="7" t="s">
        <v>14</v>
      </c>
      <c r="K3005" s="7" t="s">
        <v>12796</v>
      </c>
      <c r="L3005" s="7">
        <v>240</v>
      </c>
    </row>
    <row r="3006" spans="1:12" s="7" customFormat="1">
      <c r="A3006" s="8" t="s">
        <v>3045</v>
      </c>
      <c r="B3006" s="7" t="s">
        <v>6403</v>
      </c>
      <c r="C3006" s="7" t="s">
        <v>9426</v>
      </c>
      <c r="D3006" s="7" t="s">
        <v>9</v>
      </c>
      <c r="E3006" s="9">
        <v>42523</v>
      </c>
      <c r="F3006" s="7" t="s">
        <v>10</v>
      </c>
      <c r="G3006" s="7">
        <v>106</v>
      </c>
      <c r="H3006" s="7" t="s">
        <v>9865</v>
      </c>
      <c r="I3006" s="7" t="s">
        <v>12</v>
      </c>
      <c r="J3006" s="7" t="s">
        <v>14</v>
      </c>
      <c r="K3006" s="7" t="s">
        <v>12797</v>
      </c>
      <c r="L3006" s="7">
        <v>268</v>
      </c>
    </row>
    <row r="3007" spans="1:12" s="7" customFormat="1">
      <c r="A3007" s="8" t="s">
        <v>3046</v>
      </c>
      <c r="B3007" s="7" t="s">
        <v>6404</v>
      </c>
      <c r="C3007" s="7" t="s">
        <v>9427</v>
      </c>
      <c r="D3007" s="7" t="s">
        <v>9</v>
      </c>
      <c r="E3007" s="9">
        <v>42523</v>
      </c>
      <c r="F3007" s="7" t="s">
        <v>10</v>
      </c>
      <c r="G3007" s="7">
        <v>164</v>
      </c>
      <c r="H3007" s="7" t="s">
        <v>9859</v>
      </c>
      <c r="I3007" s="7" t="s">
        <v>12</v>
      </c>
      <c r="J3007" s="7" t="s">
        <v>14</v>
      </c>
      <c r="K3007" s="7" t="s">
        <v>12798</v>
      </c>
      <c r="L3007" s="7">
        <v>494</v>
      </c>
    </row>
    <row r="3008" spans="1:12" s="7" customFormat="1">
      <c r="A3008" s="8" t="s">
        <v>3047</v>
      </c>
      <c r="B3008" s="7" t="s">
        <v>6405</v>
      </c>
      <c r="C3008" s="7" t="s">
        <v>9428</v>
      </c>
      <c r="D3008" s="7" t="s">
        <v>9</v>
      </c>
      <c r="E3008" s="9">
        <v>42523</v>
      </c>
      <c r="F3008" s="7" t="s">
        <v>10</v>
      </c>
      <c r="G3008" s="7">
        <v>133</v>
      </c>
      <c r="H3008" s="7" t="s">
        <v>9866</v>
      </c>
      <c r="I3008" s="7" t="s">
        <v>12</v>
      </c>
      <c r="J3008" s="7" t="s">
        <v>14</v>
      </c>
      <c r="L3008" s="7">
        <v>434</v>
      </c>
    </row>
    <row r="3009" spans="1:12" s="7" customFormat="1">
      <c r="A3009" s="8" t="s">
        <v>3048</v>
      </c>
      <c r="B3009" s="7" t="s">
        <v>6406</v>
      </c>
      <c r="C3009" s="7" t="s">
        <v>9429</v>
      </c>
      <c r="D3009" s="7" t="s">
        <v>9</v>
      </c>
      <c r="E3009" s="9">
        <v>42523</v>
      </c>
      <c r="F3009" s="7" t="s">
        <v>10</v>
      </c>
      <c r="G3009" s="7">
        <v>116</v>
      </c>
      <c r="H3009" s="7" t="s">
        <v>9929</v>
      </c>
      <c r="I3009" s="7" t="s">
        <v>12</v>
      </c>
      <c r="J3009" s="7" t="s">
        <v>14</v>
      </c>
      <c r="K3009" s="7" t="s">
        <v>12799</v>
      </c>
      <c r="L3009" s="7">
        <v>340</v>
      </c>
    </row>
    <row r="3010" spans="1:12" s="7" customFormat="1">
      <c r="A3010" s="8" t="s">
        <v>3049</v>
      </c>
      <c r="B3010" s="7" t="s">
        <v>6407</v>
      </c>
      <c r="C3010" s="7" t="s">
        <v>9430</v>
      </c>
      <c r="D3010" s="7" t="s">
        <v>9</v>
      </c>
      <c r="E3010" s="9">
        <v>42523</v>
      </c>
      <c r="F3010" s="7" t="s">
        <v>10</v>
      </c>
      <c r="G3010" s="7">
        <v>175</v>
      </c>
      <c r="H3010" s="7" t="s">
        <v>9917</v>
      </c>
      <c r="I3010" s="7" t="s">
        <v>12</v>
      </c>
      <c r="J3010" s="7" t="s">
        <v>14</v>
      </c>
      <c r="K3010" s="7" t="s">
        <v>12800</v>
      </c>
      <c r="L3010" s="7">
        <v>546</v>
      </c>
    </row>
    <row r="3011" spans="1:12" s="7" customFormat="1">
      <c r="A3011" s="8" t="s">
        <v>3050</v>
      </c>
      <c r="B3011" s="7" t="s">
        <v>6408</v>
      </c>
      <c r="C3011" s="7" t="s">
        <v>9431</v>
      </c>
      <c r="D3011" s="7" t="s">
        <v>9</v>
      </c>
      <c r="E3011" s="9">
        <v>42523</v>
      </c>
      <c r="F3011" s="7" t="s">
        <v>10</v>
      </c>
      <c r="G3011" s="7">
        <v>101</v>
      </c>
      <c r="H3011" s="7" t="s">
        <v>25</v>
      </c>
      <c r="I3011" s="7" t="s">
        <v>12</v>
      </c>
      <c r="J3011" s="7" t="s">
        <v>14</v>
      </c>
      <c r="K3011" s="7" t="s">
        <v>12801</v>
      </c>
      <c r="L3011" s="7">
        <v>328</v>
      </c>
    </row>
    <row r="3012" spans="1:12" s="7" customFormat="1">
      <c r="A3012" s="8" t="s">
        <v>3051</v>
      </c>
      <c r="B3012" s="7" t="s">
        <v>6409</v>
      </c>
      <c r="C3012" s="7" t="s">
        <v>9432</v>
      </c>
      <c r="D3012" s="7" t="s">
        <v>9</v>
      </c>
      <c r="E3012" s="9">
        <v>42523</v>
      </c>
      <c r="F3012" s="7" t="s">
        <v>10</v>
      </c>
      <c r="G3012" s="7">
        <v>101</v>
      </c>
      <c r="H3012" s="7" t="s">
        <v>9873</v>
      </c>
      <c r="I3012" s="7" t="s">
        <v>12</v>
      </c>
      <c r="J3012" s="7" t="s">
        <v>14</v>
      </c>
      <c r="K3012" s="7" t="s">
        <v>12802</v>
      </c>
      <c r="L3012" s="7">
        <v>376</v>
      </c>
    </row>
    <row r="3013" spans="1:12" s="7" customFormat="1">
      <c r="A3013" s="8" t="s">
        <v>3052</v>
      </c>
      <c r="B3013" s="7" t="s">
        <v>6410</v>
      </c>
      <c r="C3013" s="7" t="s">
        <v>9433</v>
      </c>
      <c r="D3013" s="7" t="s">
        <v>9</v>
      </c>
      <c r="E3013" s="9">
        <v>42523</v>
      </c>
      <c r="F3013" s="7" t="s">
        <v>10</v>
      </c>
      <c r="G3013" s="7">
        <v>168</v>
      </c>
      <c r="H3013" s="7" t="s">
        <v>9876</v>
      </c>
      <c r="I3013" s="7" t="s">
        <v>12</v>
      </c>
      <c r="J3013" s="7" t="s">
        <v>14</v>
      </c>
      <c r="K3013" s="7" t="s">
        <v>12803</v>
      </c>
      <c r="L3013" s="7">
        <v>414</v>
      </c>
    </row>
    <row r="3014" spans="1:12" s="7" customFormat="1">
      <c r="A3014" s="8" t="s">
        <v>3053</v>
      </c>
      <c r="B3014" s="7" t="s">
        <v>6411</v>
      </c>
      <c r="C3014" s="7" t="s">
        <v>9434</v>
      </c>
      <c r="D3014" s="7" t="s">
        <v>9</v>
      </c>
      <c r="E3014" s="9">
        <v>42523</v>
      </c>
      <c r="F3014" s="7" t="s">
        <v>10</v>
      </c>
      <c r="G3014" s="7">
        <v>155</v>
      </c>
      <c r="H3014" s="7" t="s">
        <v>9896</v>
      </c>
      <c r="I3014" s="7" t="s">
        <v>12</v>
      </c>
      <c r="J3014" s="7" t="s">
        <v>14</v>
      </c>
      <c r="K3014" s="7" t="s">
        <v>12804</v>
      </c>
      <c r="L3014" s="7">
        <v>512</v>
      </c>
    </row>
    <row r="3015" spans="1:12" s="7" customFormat="1">
      <c r="A3015" s="8" t="s">
        <v>3054</v>
      </c>
      <c r="B3015" s="7" t="s">
        <v>6412</v>
      </c>
      <c r="C3015" s="7" t="s">
        <v>9435</v>
      </c>
      <c r="D3015" s="7" t="s">
        <v>9</v>
      </c>
      <c r="E3015" s="9">
        <v>42523</v>
      </c>
      <c r="F3015" s="7" t="s">
        <v>10</v>
      </c>
      <c r="G3015" s="7">
        <v>112</v>
      </c>
      <c r="H3015" s="7" t="s">
        <v>9943</v>
      </c>
      <c r="I3015" s="7" t="s">
        <v>17</v>
      </c>
      <c r="J3015" s="7" t="s">
        <v>14</v>
      </c>
      <c r="K3015" s="7" t="s">
        <v>12805</v>
      </c>
      <c r="L3015" s="7">
        <v>308</v>
      </c>
    </row>
    <row r="3016" spans="1:12" s="7" customFormat="1">
      <c r="A3016" s="8" t="s">
        <v>3055</v>
      </c>
      <c r="B3016" s="7" t="s">
        <v>6413</v>
      </c>
      <c r="C3016" s="7" t="s">
        <v>9436</v>
      </c>
      <c r="D3016" s="7" t="s">
        <v>9</v>
      </c>
      <c r="E3016" s="9">
        <v>42523</v>
      </c>
      <c r="F3016" s="7" t="s">
        <v>10</v>
      </c>
      <c r="G3016" s="7">
        <v>56</v>
      </c>
      <c r="H3016" s="7" t="s">
        <v>25</v>
      </c>
      <c r="I3016" s="7" t="s">
        <v>12</v>
      </c>
      <c r="J3016" s="7" t="s">
        <v>13</v>
      </c>
      <c r="K3016" s="7" t="s">
        <v>12806</v>
      </c>
      <c r="L3016" s="7">
        <v>134</v>
      </c>
    </row>
    <row r="3017" spans="1:12" s="7" customFormat="1">
      <c r="A3017" s="8" t="s">
        <v>3056</v>
      </c>
      <c r="B3017" s="7" t="s">
        <v>6414</v>
      </c>
      <c r="C3017" s="7" t="s">
        <v>9437</v>
      </c>
      <c r="D3017" s="7" t="s">
        <v>9</v>
      </c>
      <c r="E3017" s="9">
        <v>42523</v>
      </c>
      <c r="F3017" s="7" t="s">
        <v>10</v>
      </c>
      <c r="G3017" s="7">
        <v>101</v>
      </c>
      <c r="H3017" s="7" t="s">
        <v>10124</v>
      </c>
      <c r="I3017" s="7" t="s">
        <v>12</v>
      </c>
      <c r="J3017" s="7" t="s">
        <v>13</v>
      </c>
      <c r="K3017" s="7" t="s">
        <v>12807</v>
      </c>
      <c r="L3017" s="7">
        <v>1862</v>
      </c>
    </row>
    <row r="3018" spans="1:12" s="7" customFormat="1">
      <c r="A3018" s="8" t="s">
        <v>3057</v>
      </c>
      <c r="B3018" s="7" t="s">
        <v>6415</v>
      </c>
      <c r="C3018" s="7" t="s">
        <v>9438</v>
      </c>
      <c r="D3018" s="7" t="s">
        <v>9</v>
      </c>
      <c r="E3018" s="9">
        <v>42523</v>
      </c>
      <c r="F3018" s="7" t="s">
        <v>10</v>
      </c>
      <c r="G3018" s="7">
        <v>70</v>
      </c>
      <c r="H3018" s="7" t="s">
        <v>10124</v>
      </c>
      <c r="I3018" s="7" t="s">
        <v>12</v>
      </c>
      <c r="J3018" s="7" t="s">
        <v>13</v>
      </c>
      <c r="K3018" s="7" t="s">
        <v>12808</v>
      </c>
      <c r="L3018" s="7">
        <v>840</v>
      </c>
    </row>
    <row r="3019" spans="1:12" s="7" customFormat="1">
      <c r="A3019" s="8" t="s">
        <v>3058</v>
      </c>
      <c r="B3019" s="7" t="s">
        <v>6416</v>
      </c>
      <c r="C3019" s="7" t="s">
        <v>9439</v>
      </c>
      <c r="D3019" s="7" t="s">
        <v>9</v>
      </c>
      <c r="E3019" s="9">
        <v>42523</v>
      </c>
      <c r="F3019" s="7" t="s">
        <v>10</v>
      </c>
      <c r="G3019" s="7">
        <v>70</v>
      </c>
      <c r="H3019" s="7" t="s">
        <v>9928</v>
      </c>
      <c r="I3019" s="7" t="s">
        <v>12</v>
      </c>
      <c r="J3019" s="7" t="s">
        <v>13</v>
      </c>
      <c r="K3019" s="7" t="s">
        <v>12809</v>
      </c>
      <c r="L3019" s="7">
        <v>66</v>
      </c>
    </row>
    <row r="3020" spans="1:12" s="7" customFormat="1">
      <c r="A3020" s="8" t="s">
        <v>3059</v>
      </c>
      <c r="B3020" s="7" t="s">
        <v>6417</v>
      </c>
      <c r="C3020" s="7" t="s">
        <v>7567</v>
      </c>
      <c r="D3020" s="7" t="s">
        <v>9</v>
      </c>
      <c r="E3020" s="9">
        <v>42523</v>
      </c>
      <c r="F3020" s="7" t="s">
        <v>10</v>
      </c>
      <c r="G3020" s="7">
        <v>102</v>
      </c>
      <c r="H3020" s="7" t="s">
        <v>9975</v>
      </c>
      <c r="I3020" s="7" t="s">
        <v>12</v>
      </c>
      <c r="K3020" s="7" t="s">
        <v>12810</v>
      </c>
    </row>
    <row r="3021" spans="1:12" s="7" customFormat="1">
      <c r="A3021" s="8" t="s">
        <v>3060</v>
      </c>
      <c r="B3021" s="7" t="s">
        <v>6418</v>
      </c>
      <c r="C3021" s="7" t="s">
        <v>9440</v>
      </c>
      <c r="D3021" s="7" t="s">
        <v>9</v>
      </c>
      <c r="E3021" s="9">
        <v>42516</v>
      </c>
      <c r="F3021" s="7" t="s">
        <v>10</v>
      </c>
      <c r="G3021" s="7">
        <v>117</v>
      </c>
      <c r="H3021" s="7" t="s">
        <v>9930</v>
      </c>
      <c r="I3021" s="7" t="s">
        <v>12</v>
      </c>
      <c r="J3021" s="7" t="s">
        <v>14</v>
      </c>
      <c r="K3021" s="7" t="s">
        <v>12811</v>
      </c>
      <c r="L3021" s="7">
        <v>308</v>
      </c>
    </row>
    <row r="3022" spans="1:12" s="7" customFormat="1">
      <c r="A3022" s="8" t="s">
        <v>3061</v>
      </c>
      <c r="B3022" s="7" t="s">
        <v>6419</v>
      </c>
      <c r="C3022" s="7" t="s">
        <v>9441</v>
      </c>
      <c r="D3022" s="7" t="s">
        <v>9</v>
      </c>
      <c r="E3022" s="9">
        <v>42516</v>
      </c>
      <c r="F3022" s="7" t="s">
        <v>10</v>
      </c>
      <c r="G3022" s="7">
        <v>95</v>
      </c>
      <c r="H3022" s="7" t="s">
        <v>9923</v>
      </c>
      <c r="I3022" s="7" t="s">
        <v>12</v>
      </c>
      <c r="J3022" s="7" t="s">
        <v>14</v>
      </c>
      <c r="K3022" s="7" t="s">
        <v>12812</v>
      </c>
      <c r="L3022" s="7">
        <v>188</v>
      </c>
    </row>
    <row r="3023" spans="1:12" s="7" customFormat="1">
      <c r="A3023" s="8" t="s">
        <v>3062</v>
      </c>
      <c r="B3023" s="7" t="s">
        <v>6420</v>
      </c>
      <c r="C3023" s="7" t="s">
        <v>9442</v>
      </c>
      <c r="D3023" s="7" t="s">
        <v>9</v>
      </c>
      <c r="E3023" s="9">
        <v>42516</v>
      </c>
      <c r="F3023" s="7" t="s">
        <v>10</v>
      </c>
      <c r="G3023" s="7">
        <v>129</v>
      </c>
      <c r="H3023" s="7" t="s">
        <v>11</v>
      </c>
      <c r="I3023" s="7" t="s">
        <v>12</v>
      </c>
      <c r="J3023" s="7" t="s">
        <v>14</v>
      </c>
      <c r="K3023" s="7" t="s">
        <v>12813</v>
      </c>
      <c r="L3023" s="7">
        <v>312</v>
      </c>
    </row>
    <row r="3024" spans="1:12" s="7" customFormat="1">
      <c r="A3024" s="8" t="s">
        <v>3063</v>
      </c>
      <c r="B3024" s="7" t="s">
        <v>6421</v>
      </c>
      <c r="C3024" s="7" t="s">
        <v>9443</v>
      </c>
      <c r="D3024" s="7" t="s">
        <v>9</v>
      </c>
      <c r="E3024" s="9">
        <v>42516</v>
      </c>
      <c r="F3024" s="7" t="s">
        <v>10</v>
      </c>
      <c r="G3024" s="7">
        <v>128</v>
      </c>
      <c r="H3024" s="7" t="s">
        <v>9958</v>
      </c>
      <c r="I3024" s="7" t="s">
        <v>12</v>
      </c>
      <c r="J3024" s="7" t="s">
        <v>14</v>
      </c>
      <c r="K3024" s="7" t="s">
        <v>12814</v>
      </c>
      <c r="L3024" s="7">
        <v>378</v>
      </c>
    </row>
    <row r="3025" spans="1:12" s="7" customFormat="1">
      <c r="A3025" s="8" t="s">
        <v>3064</v>
      </c>
      <c r="B3025" s="7" t="s">
        <v>6422</v>
      </c>
      <c r="C3025" s="7" t="s">
        <v>9444</v>
      </c>
      <c r="D3025" s="7" t="s">
        <v>9</v>
      </c>
      <c r="E3025" s="9">
        <v>42516</v>
      </c>
      <c r="F3025" s="7" t="s">
        <v>10</v>
      </c>
      <c r="G3025" s="7">
        <v>138</v>
      </c>
      <c r="H3025" s="7" t="s">
        <v>9865</v>
      </c>
      <c r="I3025" s="7" t="s">
        <v>17</v>
      </c>
      <c r="J3025" s="7" t="s">
        <v>14</v>
      </c>
      <c r="K3025" s="7" t="s">
        <v>12815</v>
      </c>
      <c r="L3025" s="7">
        <v>380</v>
      </c>
    </row>
    <row r="3026" spans="1:12" s="7" customFormat="1">
      <c r="A3026" s="8" t="s">
        <v>3065</v>
      </c>
      <c r="B3026" s="7" t="s">
        <v>6423</v>
      </c>
      <c r="C3026" s="7" t="s">
        <v>7617</v>
      </c>
      <c r="D3026" s="7" t="s">
        <v>9</v>
      </c>
      <c r="E3026" s="9">
        <v>42516</v>
      </c>
      <c r="F3026" s="7" t="s">
        <v>10</v>
      </c>
      <c r="G3026" s="7">
        <v>240</v>
      </c>
      <c r="H3026" s="7" t="s">
        <v>9910</v>
      </c>
      <c r="I3026" s="7" t="s">
        <v>12</v>
      </c>
      <c r="J3026" s="7" t="s">
        <v>14</v>
      </c>
      <c r="K3026" s="7" t="s">
        <v>12816</v>
      </c>
      <c r="L3026" s="7">
        <v>868</v>
      </c>
    </row>
    <row r="3027" spans="1:12" s="7" customFormat="1">
      <c r="A3027" s="8" t="s">
        <v>3066</v>
      </c>
      <c r="B3027" s="7" t="s">
        <v>6424</v>
      </c>
      <c r="C3027" s="7" t="s">
        <v>9445</v>
      </c>
      <c r="D3027" s="7" t="s">
        <v>9</v>
      </c>
      <c r="E3027" s="9">
        <v>42516</v>
      </c>
      <c r="F3027" s="7" t="s">
        <v>10</v>
      </c>
      <c r="G3027" s="7">
        <v>70</v>
      </c>
      <c r="H3027" s="7" t="s">
        <v>9981</v>
      </c>
      <c r="I3027" s="7" t="s">
        <v>12</v>
      </c>
      <c r="J3027" s="7" t="s">
        <v>13</v>
      </c>
      <c r="K3027" s="7" t="s">
        <v>12817</v>
      </c>
      <c r="L3027" s="7">
        <v>66</v>
      </c>
    </row>
    <row r="3028" spans="1:12" s="7" customFormat="1">
      <c r="A3028" s="8" t="s">
        <v>3067</v>
      </c>
      <c r="B3028" s="7" t="s">
        <v>6425</v>
      </c>
      <c r="C3028" s="7" t="s">
        <v>7777</v>
      </c>
      <c r="D3028" s="7" t="s">
        <v>9</v>
      </c>
      <c r="E3028" s="9">
        <v>42513</v>
      </c>
      <c r="F3028" s="7" t="s">
        <v>10</v>
      </c>
      <c r="G3028" s="7">
        <v>100</v>
      </c>
      <c r="H3028" s="7" t="s">
        <v>9872</v>
      </c>
      <c r="I3028" s="7" t="s">
        <v>12</v>
      </c>
      <c r="J3028" s="7" t="s">
        <v>14</v>
      </c>
      <c r="K3028" s="7" t="s">
        <v>12818</v>
      </c>
      <c r="L3028" s="7">
        <v>192</v>
      </c>
    </row>
    <row r="3029" spans="1:12" s="7" customFormat="1">
      <c r="A3029" s="8" t="s">
        <v>3068</v>
      </c>
      <c r="B3029" s="7" t="s">
        <v>6426</v>
      </c>
      <c r="C3029" s="7" t="s">
        <v>9446</v>
      </c>
      <c r="D3029" s="7" t="s">
        <v>9</v>
      </c>
      <c r="E3029" s="9">
        <v>42509</v>
      </c>
      <c r="F3029" s="7" t="s">
        <v>10</v>
      </c>
      <c r="G3029" s="7">
        <v>171</v>
      </c>
      <c r="H3029" s="7" t="s">
        <v>11</v>
      </c>
      <c r="I3029" s="7" t="s">
        <v>12</v>
      </c>
      <c r="J3029" s="7" t="s">
        <v>14</v>
      </c>
      <c r="K3029" s="7" t="s">
        <v>12819</v>
      </c>
      <c r="L3029" s="7">
        <v>570</v>
      </c>
    </row>
    <row r="3030" spans="1:12" s="7" customFormat="1">
      <c r="A3030" s="8" t="s">
        <v>3069</v>
      </c>
      <c r="B3030" s="7" t="s">
        <v>6427</v>
      </c>
      <c r="C3030" s="7" t="s">
        <v>9447</v>
      </c>
      <c r="D3030" s="7" t="s">
        <v>9</v>
      </c>
      <c r="E3030" s="9">
        <v>42509</v>
      </c>
      <c r="F3030" s="7" t="s">
        <v>10</v>
      </c>
      <c r="G3030" s="7">
        <v>101</v>
      </c>
      <c r="H3030" s="7" t="s">
        <v>10155</v>
      </c>
      <c r="I3030" s="7" t="s">
        <v>12</v>
      </c>
      <c r="J3030" s="7" t="s">
        <v>14</v>
      </c>
      <c r="K3030" s="7" t="s">
        <v>12820</v>
      </c>
      <c r="L3030" s="7">
        <v>248</v>
      </c>
    </row>
    <row r="3031" spans="1:12" s="7" customFormat="1">
      <c r="A3031" s="8" t="s">
        <v>3070</v>
      </c>
      <c r="B3031" s="7" t="s">
        <v>6428</v>
      </c>
      <c r="C3031" s="7" t="s">
        <v>9448</v>
      </c>
      <c r="D3031" s="7" t="s">
        <v>9</v>
      </c>
      <c r="E3031" s="9">
        <v>42509</v>
      </c>
      <c r="F3031" s="7" t="s">
        <v>10</v>
      </c>
      <c r="G3031" s="7">
        <v>163</v>
      </c>
      <c r="H3031" s="7" t="s">
        <v>9899</v>
      </c>
      <c r="I3031" s="7" t="s">
        <v>12</v>
      </c>
      <c r="J3031" s="7" t="s">
        <v>14</v>
      </c>
      <c r="K3031" s="7" t="s">
        <v>12821</v>
      </c>
      <c r="L3031" s="7">
        <v>448</v>
      </c>
    </row>
    <row r="3032" spans="1:12" s="7" customFormat="1">
      <c r="A3032" s="8" t="s">
        <v>3071</v>
      </c>
      <c r="B3032" s="7" t="s">
        <v>6429</v>
      </c>
      <c r="C3032" s="7" t="s">
        <v>9449</v>
      </c>
      <c r="D3032" s="7" t="s">
        <v>9</v>
      </c>
      <c r="E3032" s="9">
        <v>42509</v>
      </c>
      <c r="F3032" s="7" t="s">
        <v>10</v>
      </c>
      <c r="G3032" s="7">
        <v>169</v>
      </c>
      <c r="H3032" s="7" t="s">
        <v>11</v>
      </c>
      <c r="I3032" s="7" t="s">
        <v>12</v>
      </c>
      <c r="J3032" s="7" t="s">
        <v>14</v>
      </c>
      <c r="K3032" s="7" t="s">
        <v>12822</v>
      </c>
      <c r="L3032" s="7">
        <v>528</v>
      </c>
    </row>
    <row r="3033" spans="1:12" s="7" customFormat="1">
      <c r="A3033" s="8" t="s">
        <v>3072</v>
      </c>
      <c r="B3033" s="7" t="s">
        <v>6430</v>
      </c>
      <c r="C3033" s="7" t="s">
        <v>9450</v>
      </c>
      <c r="D3033" s="7" t="s">
        <v>9</v>
      </c>
      <c r="E3033" s="9">
        <v>42509</v>
      </c>
      <c r="F3033" s="7" t="s">
        <v>10</v>
      </c>
      <c r="G3033" s="7">
        <v>138</v>
      </c>
      <c r="H3033" s="7" t="s">
        <v>9930</v>
      </c>
      <c r="I3033" s="7" t="s">
        <v>12</v>
      </c>
      <c r="J3033" s="7" t="s">
        <v>14</v>
      </c>
      <c r="K3033" s="7" t="s">
        <v>12823</v>
      </c>
      <c r="L3033" s="7">
        <v>388</v>
      </c>
    </row>
    <row r="3034" spans="1:12" s="7" customFormat="1">
      <c r="A3034" s="8" t="s">
        <v>3073</v>
      </c>
      <c r="B3034" s="7" t="s">
        <v>6431</v>
      </c>
      <c r="C3034" s="7" t="s">
        <v>9451</v>
      </c>
      <c r="D3034" s="7" t="s">
        <v>9</v>
      </c>
      <c r="E3034" s="9">
        <v>42509</v>
      </c>
      <c r="F3034" s="7" t="s">
        <v>10</v>
      </c>
      <c r="G3034" s="7">
        <v>165</v>
      </c>
      <c r="H3034" s="7" t="s">
        <v>11</v>
      </c>
      <c r="I3034" s="7" t="s">
        <v>12</v>
      </c>
      <c r="J3034" s="7" t="s">
        <v>14</v>
      </c>
      <c r="K3034" s="7" t="s">
        <v>12824</v>
      </c>
      <c r="L3034" s="7">
        <v>472</v>
      </c>
    </row>
    <row r="3035" spans="1:12" s="7" customFormat="1">
      <c r="A3035" s="8" t="s">
        <v>3074</v>
      </c>
      <c r="B3035" s="7" t="s">
        <v>6432</v>
      </c>
      <c r="C3035" s="7" t="s">
        <v>9452</v>
      </c>
      <c r="D3035" s="7" t="s">
        <v>9</v>
      </c>
      <c r="E3035" s="9">
        <v>42509</v>
      </c>
      <c r="F3035" s="7" t="s">
        <v>10</v>
      </c>
      <c r="G3035" s="7">
        <v>81</v>
      </c>
      <c r="H3035" s="7" t="s">
        <v>10156</v>
      </c>
      <c r="I3035" s="7" t="s">
        <v>21</v>
      </c>
      <c r="J3035" s="7" t="s">
        <v>14</v>
      </c>
      <c r="K3035" s="7" t="s">
        <v>12825</v>
      </c>
      <c r="L3035" s="7">
        <v>228</v>
      </c>
    </row>
    <row r="3036" spans="1:12" s="7" customFormat="1">
      <c r="A3036" s="8" t="s">
        <v>3075</v>
      </c>
      <c r="B3036" s="7" t="s">
        <v>6433</v>
      </c>
      <c r="C3036" s="7" t="s">
        <v>9453</v>
      </c>
      <c r="D3036" s="7" t="s">
        <v>9</v>
      </c>
      <c r="E3036" s="9">
        <v>42509</v>
      </c>
      <c r="F3036" s="7" t="s">
        <v>10</v>
      </c>
      <c r="G3036" s="7">
        <v>184</v>
      </c>
      <c r="H3036" s="7" t="s">
        <v>9876</v>
      </c>
      <c r="I3036" s="7" t="s">
        <v>12</v>
      </c>
      <c r="J3036" s="7" t="s">
        <v>14</v>
      </c>
      <c r="K3036" s="7" t="s">
        <v>12826</v>
      </c>
      <c r="L3036" s="7">
        <v>392</v>
      </c>
    </row>
    <row r="3037" spans="1:12" s="7" customFormat="1">
      <c r="A3037" s="8" t="s">
        <v>3076</v>
      </c>
      <c r="B3037" s="7" t="s">
        <v>6434</v>
      </c>
      <c r="C3037" s="7" t="s">
        <v>9454</v>
      </c>
      <c r="D3037" s="7" t="s">
        <v>9</v>
      </c>
      <c r="E3037" s="9">
        <v>42509</v>
      </c>
      <c r="F3037" s="7" t="s">
        <v>10</v>
      </c>
      <c r="G3037" s="7">
        <v>92</v>
      </c>
      <c r="H3037" s="7" t="s">
        <v>9878</v>
      </c>
      <c r="I3037" s="7" t="s">
        <v>17</v>
      </c>
      <c r="J3037" s="7" t="s">
        <v>14</v>
      </c>
      <c r="K3037" s="7" t="s">
        <v>12827</v>
      </c>
      <c r="L3037" s="7">
        <v>210</v>
      </c>
    </row>
    <row r="3038" spans="1:12" s="7" customFormat="1">
      <c r="A3038" s="8" t="s">
        <v>3077</v>
      </c>
      <c r="B3038" s="7" t="s">
        <v>6435</v>
      </c>
      <c r="C3038" s="7" t="s">
        <v>9455</v>
      </c>
      <c r="D3038" s="7" t="s">
        <v>9</v>
      </c>
      <c r="E3038" s="9">
        <v>42509</v>
      </c>
      <c r="F3038" s="7" t="s">
        <v>10</v>
      </c>
      <c r="G3038" s="7">
        <v>143</v>
      </c>
      <c r="H3038" s="7" t="s">
        <v>11</v>
      </c>
      <c r="I3038" s="7" t="s">
        <v>12</v>
      </c>
      <c r="J3038" s="7" t="s">
        <v>14</v>
      </c>
      <c r="K3038" s="7" t="s">
        <v>12828</v>
      </c>
      <c r="L3038" s="7">
        <v>390</v>
      </c>
    </row>
    <row r="3039" spans="1:12" s="7" customFormat="1">
      <c r="A3039" s="8" t="s">
        <v>3078</v>
      </c>
      <c r="B3039" s="7" t="s">
        <v>6436</v>
      </c>
      <c r="C3039" s="7" t="s">
        <v>9456</v>
      </c>
      <c r="D3039" s="7" t="s">
        <v>9</v>
      </c>
      <c r="E3039" s="9">
        <v>42509</v>
      </c>
      <c r="F3039" s="7" t="s">
        <v>10</v>
      </c>
      <c r="G3039" s="7">
        <v>175</v>
      </c>
      <c r="H3039" s="7" t="s">
        <v>9896</v>
      </c>
      <c r="I3039" s="7" t="s">
        <v>12</v>
      </c>
      <c r="J3039" s="7" t="s">
        <v>14</v>
      </c>
      <c r="K3039" s="7" t="s">
        <v>12829</v>
      </c>
      <c r="L3039" s="7">
        <v>560</v>
      </c>
    </row>
    <row r="3040" spans="1:12" s="7" customFormat="1">
      <c r="A3040" s="8" t="s">
        <v>3079</v>
      </c>
      <c r="B3040" s="7" t="s">
        <v>6437</v>
      </c>
      <c r="C3040" s="7" t="s">
        <v>9457</v>
      </c>
      <c r="D3040" s="7" t="s">
        <v>9</v>
      </c>
      <c r="E3040" s="9">
        <v>42509</v>
      </c>
      <c r="F3040" s="7" t="s">
        <v>10</v>
      </c>
      <c r="G3040" s="7">
        <v>138</v>
      </c>
      <c r="H3040" s="7" t="s">
        <v>9879</v>
      </c>
      <c r="I3040" s="7" t="s">
        <v>12</v>
      </c>
      <c r="J3040" s="7" t="s">
        <v>14</v>
      </c>
      <c r="K3040" s="7" t="s">
        <v>12830</v>
      </c>
      <c r="L3040" s="7">
        <v>412</v>
      </c>
    </row>
    <row r="3041" spans="1:12" s="7" customFormat="1">
      <c r="A3041" s="8" t="s">
        <v>3080</v>
      </c>
      <c r="B3041" s="7" t="s">
        <v>6438</v>
      </c>
      <c r="C3041" s="7" t="s">
        <v>9458</v>
      </c>
      <c r="D3041" s="7" t="s">
        <v>9</v>
      </c>
      <c r="E3041" s="9">
        <v>42509</v>
      </c>
      <c r="F3041" s="7" t="s">
        <v>10</v>
      </c>
      <c r="G3041" s="7">
        <v>162</v>
      </c>
      <c r="H3041" s="7" t="s">
        <v>9951</v>
      </c>
      <c r="I3041" s="7" t="s">
        <v>12</v>
      </c>
      <c r="J3041" s="7" t="s">
        <v>14</v>
      </c>
      <c r="K3041" s="7" t="s">
        <v>12831</v>
      </c>
      <c r="L3041" s="7">
        <v>440</v>
      </c>
    </row>
    <row r="3042" spans="1:12" s="7" customFormat="1">
      <c r="A3042" s="8" t="s">
        <v>3081</v>
      </c>
      <c r="B3042" s="7" t="s">
        <v>6439</v>
      </c>
      <c r="C3042" s="7" t="s">
        <v>9459</v>
      </c>
      <c r="D3042" s="7" t="s">
        <v>9</v>
      </c>
      <c r="E3042" s="9">
        <v>42509</v>
      </c>
      <c r="F3042" s="7" t="s">
        <v>10</v>
      </c>
      <c r="G3042" s="7">
        <v>129</v>
      </c>
      <c r="H3042" s="7" t="s">
        <v>9962</v>
      </c>
      <c r="I3042" s="7" t="s">
        <v>12</v>
      </c>
      <c r="J3042" s="7" t="s">
        <v>14</v>
      </c>
      <c r="K3042" s="7" t="s">
        <v>12832</v>
      </c>
      <c r="L3042" s="7">
        <v>346</v>
      </c>
    </row>
    <row r="3043" spans="1:12" s="7" customFormat="1">
      <c r="A3043" s="8" t="s">
        <v>3082</v>
      </c>
      <c r="B3043" s="7" t="s">
        <v>6440</v>
      </c>
      <c r="C3043" s="7" t="s">
        <v>9460</v>
      </c>
      <c r="D3043" s="7" t="s">
        <v>9</v>
      </c>
      <c r="E3043" s="9">
        <v>42509</v>
      </c>
      <c r="F3043" s="7" t="s">
        <v>10</v>
      </c>
      <c r="G3043" s="7">
        <v>137</v>
      </c>
      <c r="H3043" s="7" t="s">
        <v>9929</v>
      </c>
      <c r="I3043" s="7" t="s">
        <v>12</v>
      </c>
      <c r="J3043" s="7" t="s">
        <v>14</v>
      </c>
      <c r="K3043" s="7" t="s">
        <v>12833</v>
      </c>
      <c r="L3043" s="7">
        <v>378</v>
      </c>
    </row>
    <row r="3044" spans="1:12" s="7" customFormat="1">
      <c r="A3044" s="8" t="s">
        <v>3083</v>
      </c>
      <c r="B3044" s="7" t="s">
        <v>6441</v>
      </c>
      <c r="C3044" s="7" t="s">
        <v>9461</v>
      </c>
      <c r="D3044" s="7" t="s">
        <v>9</v>
      </c>
      <c r="E3044" s="9">
        <v>42509</v>
      </c>
      <c r="F3044" s="7" t="s">
        <v>10</v>
      </c>
      <c r="G3044" s="7">
        <v>116</v>
      </c>
      <c r="H3044" s="7" t="s">
        <v>9927</v>
      </c>
      <c r="I3044" s="7" t="s">
        <v>12</v>
      </c>
      <c r="J3044" s="7" t="s">
        <v>13</v>
      </c>
      <c r="K3044" s="7" t="s">
        <v>12834</v>
      </c>
      <c r="L3044" s="7">
        <v>366</v>
      </c>
    </row>
    <row r="3045" spans="1:12" s="7" customFormat="1">
      <c r="A3045" s="8" t="s">
        <v>3084</v>
      </c>
      <c r="B3045" s="7" t="s">
        <v>6442</v>
      </c>
      <c r="C3045" s="7" t="s">
        <v>9462</v>
      </c>
      <c r="D3045" s="7" t="s">
        <v>9</v>
      </c>
      <c r="E3045" s="9">
        <v>42509</v>
      </c>
      <c r="F3045" s="7" t="s">
        <v>10</v>
      </c>
      <c r="G3045" s="7">
        <v>81</v>
      </c>
      <c r="H3045" s="7" t="s">
        <v>9878</v>
      </c>
      <c r="I3045" s="7" t="s">
        <v>12</v>
      </c>
      <c r="J3045" s="7" t="s">
        <v>14</v>
      </c>
      <c r="K3045" s="7" t="s">
        <v>12835</v>
      </c>
      <c r="L3045" s="7">
        <v>190</v>
      </c>
    </row>
    <row r="3046" spans="1:12" s="7" customFormat="1">
      <c r="A3046" s="8" t="s">
        <v>3085</v>
      </c>
      <c r="B3046" s="7" t="s">
        <v>6443</v>
      </c>
      <c r="C3046" s="7" t="s">
        <v>9463</v>
      </c>
      <c r="D3046" s="7" t="s">
        <v>9</v>
      </c>
      <c r="E3046" s="9">
        <v>42509</v>
      </c>
      <c r="F3046" s="7" t="s">
        <v>10</v>
      </c>
      <c r="G3046" s="7">
        <v>117</v>
      </c>
      <c r="H3046" s="7" t="s">
        <v>9947</v>
      </c>
      <c r="I3046" s="7" t="s">
        <v>12</v>
      </c>
      <c r="J3046" s="7" t="s">
        <v>14</v>
      </c>
      <c r="K3046" s="7" t="s">
        <v>12836</v>
      </c>
      <c r="L3046" s="7">
        <v>306</v>
      </c>
    </row>
    <row r="3047" spans="1:12" s="7" customFormat="1">
      <c r="A3047" s="8" t="s">
        <v>3086</v>
      </c>
      <c r="B3047" s="7" t="s">
        <v>6444</v>
      </c>
      <c r="C3047" s="7" t="s">
        <v>9464</v>
      </c>
      <c r="D3047" s="7" t="s">
        <v>9</v>
      </c>
      <c r="E3047" s="9">
        <v>42509</v>
      </c>
      <c r="F3047" s="7" t="s">
        <v>10</v>
      </c>
      <c r="G3047" s="7">
        <v>77</v>
      </c>
      <c r="H3047" s="7" t="s">
        <v>10157</v>
      </c>
      <c r="I3047" s="7" t="s">
        <v>12</v>
      </c>
      <c r="J3047" s="7" t="s">
        <v>13</v>
      </c>
      <c r="K3047" s="7" t="s">
        <v>12837</v>
      </c>
      <c r="L3047" s="7">
        <v>338</v>
      </c>
    </row>
    <row r="3048" spans="1:12" s="7" customFormat="1">
      <c r="A3048" s="8" t="s">
        <v>3087</v>
      </c>
      <c r="B3048" s="7" t="s">
        <v>6445</v>
      </c>
      <c r="C3048" s="7" t="s">
        <v>9465</v>
      </c>
      <c r="D3048" s="7" t="s">
        <v>9</v>
      </c>
      <c r="E3048" s="9">
        <v>42509</v>
      </c>
      <c r="F3048" s="7" t="s">
        <v>10</v>
      </c>
      <c r="G3048" s="7">
        <v>143</v>
      </c>
      <c r="H3048" s="7" t="s">
        <v>9942</v>
      </c>
      <c r="I3048" s="7" t="s">
        <v>12</v>
      </c>
      <c r="J3048" s="7" t="s">
        <v>14</v>
      </c>
      <c r="K3048" s="7" t="s">
        <v>12838</v>
      </c>
      <c r="L3048" s="7">
        <v>396</v>
      </c>
    </row>
    <row r="3049" spans="1:12" s="7" customFormat="1">
      <c r="A3049" s="8" t="s">
        <v>3088</v>
      </c>
      <c r="B3049" s="7" t="s">
        <v>6446</v>
      </c>
      <c r="C3049" s="7" t="s">
        <v>9466</v>
      </c>
      <c r="D3049" s="7" t="s">
        <v>9</v>
      </c>
      <c r="E3049" s="9">
        <v>42509</v>
      </c>
      <c r="F3049" s="7" t="s">
        <v>10</v>
      </c>
      <c r="G3049" s="7">
        <v>50</v>
      </c>
      <c r="H3049" s="7" t="s">
        <v>9880</v>
      </c>
      <c r="I3049" s="7" t="s">
        <v>12</v>
      </c>
      <c r="J3049" s="7" t="s">
        <v>13</v>
      </c>
      <c r="K3049" s="7" t="s">
        <v>12839</v>
      </c>
      <c r="L3049" s="7">
        <v>208</v>
      </c>
    </row>
    <row r="3050" spans="1:12" s="7" customFormat="1">
      <c r="A3050" s="8" t="s">
        <v>3089</v>
      </c>
      <c r="B3050" s="7" t="s">
        <v>6447</v>
      </c>
      <c r="C3050" s="7" t="s">
        <v>9467</v>
      </c>
      <c r="D3050" s="7" t="s">
        <v>9</v>
      </c>
      <c r="E3050" s="9">
        <v>42509</v>
      </c>
      <c r="F3050" s="7" t="s">
        <v>10</v>
      </c>
      <c r="G3050" s="7">
        <v>128</v>
      </c>
      <c r="H3050" s="7" t="s">
        <v>9942</v>
      </c>
      <c r="I3050" s="7" t="s">
        <v>12</v>
      </c>
      <c r="J3050" s="7" t="s">
        <v>14</v>
      </c>
      <c r="K3050" s="7" t="s">
        <v>12840</v>
      </c>
      <c r="L3050" s="7">
        <v>356</v>
      </c>
    </row>
    <row r="3051" spans="1:12" s="7" customFormat="1">
      <c r="A3051" s="8" t="s">
        <v>3090</v>
      </c>
      <c r="B3051" s="7" t="s">
        <v>6448</v>
      </c>
      <c r="C3051" s="7" t="s">
        <v>9468</v>
      </c>
      <c r="D3051" s="7" t="s">
        <v>9</v>
      </c>
      <c r="E3051" s="9">
        <v>42509</v>
      </c>
      <c r="F3051" s="7" t="s">
        <v>10</v>
      </c>
      <c r="G3051" s="7">
        <v>117</v>
      </c>
      <c r="H3051" s="7" t="s">
        <v>9960</v>
      </c>
      <c r="I3051" s="7" t="s">
        <v>12</v>
      </c>
      <c r="J3051" s="7" t="s">
        <v>14</v>
      </c>
      <c r="K3051" s="7" t="s">
        <v>12841</v>
      </c>
      <c r="L3051" s="7">
        <v>292</v>
      </c>
    </row>
    <row r="3052" spans="1:12" s="7" customFormat="1">
      <c r="A3052" s="8" t="s">
        <v>3091</v>
      </c>
      <c r="B3052" s="7" t="s">
        <v>6449</v>
      </c>
      <c r="C3052" s="7" t="s">
        <v>9469</v>
      </c>
      <c r="D3052" s="7" t="s">
        <v>9</v>
      </c>
      <c r="E3052" s="9">
        <v>42509</v>
      </c>
      <c r="F3052" s="7" t="s">
        <v>10</v>
      </c>
      <c r="G3052" s="7">
        <v>106</v>
      </c>
      <c r="H3052" s="7" t="s">
        <v>9943</v>
      </c>
      <c r="I3052" s="7" t="s">
        <v>12</v>
      </c>
      <c r="J3052" s="7" t="s">
        <v>14</v>
      </c>
      <c r="K3052" s="7" t="s">
        <v>12842</v>
      </c>
      <c r="L3052" s="7">
        <v>250</v>
      </c>
    </row>
    <row r="3053" spans="1:12" s="7" customFormat="1">
      <c r="A3053" s="8" t="s">
        <v>3092</v>
      </c>
      <c r="B3053" s="7" t="s">
        <v>6450</v>
      </c>
      <c r="C3053" s="7" t="s">
        <v>9470</v>
      </c>
      <c r="D3053" s="7" t="s">
        <v>9</v>
      </c>
      <c r="E3053" s="9">
        <v>42503</v>
      </c>
      <c r="F3053" s="7" t="s">
        <v>10</v>
      </c>
      <c r="G3053" s="7">
        <v>168</v>
      </c>
      <c r="H3053" s="7" t="s">
        <v>10125</v>
      </c>
      <c r="I3053" s="7" t="s">
        <v>19</v>
      </c>
      <c r="J3053" s="7" t="s">
        <v>14</v>
      </c>
      <c r="K3053" s="7" t="s">
        <v>12843</v>
      </c>
      <c r="L3053" s="7">
        <v>664</v>
      </c>
    </row>
    <row r="3054" spans="1:12" s="7" customFormat="1">
      <c r="A3054" s="8" t="s">
        <v>3093</v>
      </c>
      <c r="B3054" s="7" t="s">
        <v>6451</v>
      </c>
      <c r="C3054" s="7" t="s">
        <v>7043</v>
      </c>
      <c r="D3054" s="7" t="s">
        <v>9</v>
      </c>
      <c r="E3054" s="9">
        <v>42503</v>
      </c>
      <c r="F3054" s="7" t="s">
        <v>10</v>
      </c>
      <c r="G3054" s="7">
        <v>111</v>
      </c>
      <c r="H3054" s="7" t="s">
        <v>5748</v>
      </c>
      <c r="I3054" s="7" t="s">
        <v>12</v>
      </c>
      <c r="J3054" s="7" t="s">
        <v>13</v>
      </c>
      <c r="K3054" s="7" t="s">
        <v>12555</v>
      </c>
      <c r="L3054" s="7">
        <v>184</v>
      </c>
    </row>
    <row r="3055" spans="1:12" s="7" customFormat="1">
      <c r="A3055" s="8" t="s">
        <v>3094</v>
      </c>
      <c r="B3055" s="7" t="s">
        <v>6452</v>
      </c>
      <c r="C3055" s="7" t="s">
        <v>7575</v>
      </c>
      <c r="D3055" s="7" t="s">
        <v>9</v>
      </c>
      <c r="E3055" s="9">
        <v>42503</v>
      </c>
      <c r="F3055" s="7" t="s">
        <v>10</v>
      </c>
      <c r="G3055" s="7">
        <v>913</v>
      </c>
      <c r="H3055" s="7" t="s">
        <v>9895</v>
      </c>
      <c r="I3055" s="7" t="s">
        <v>12</v>
      </c>
      <c r="J3055" s="7" t="s">
        <v>14</v>
      </c>
      <c r="K3055" s="7" t="s">
        <v>10903</v>
      </c>
      <c r="L3055" s="7">
        <v>2848</v>
      </c>
    </row>
    <row r="3056" spans="1:12" s="7" customFormat="1">
      <c r="A3056" s="8" t="s">
        <v>3095</v>
      </c>
      <c r="B3056" s="7" t="s">
        <v>6453</v>
      </c>
      <c r="C3056" s="7" t="s">
        <v>9471</v>
      </c>
      <c r="D3056" s="7" t="s">
        <v>9</v>
      </c>
      <c r="E3056" s="9">
        <v>42503</v>
      </c>
      <c r="F3056" s="7" t="s">
        <v>10</v>
      </c>
      <c r="G3056" s="7">
        <v>223</v>
      </c>
      <c r="H3056" s="7" t="s">
        <v>10128</v>
      </c>
      <c r="I3056" s="7" t="s">
        <v>12</v>
      </c>
      <c r="J3056" s="7" t="s">
        <v>14</v>
      </c>
      <c r="K3056" s="7" t="s">
        <v>12844</v>
      </c>
      <c r="L3056" s="7">
        <v>660</v>
      </c>
    </row>
    <row r="3057" spans="1:12" s="7" customFormat="1">
      <c r="A3057" s="8" t="s">
        <v>3096</v>
      </c>
      <c r="B3057" s="7" t="s">
        <v>6454</v>
      </c>
      <c r="C3057" s="7" t="s">
        <v>9472</v>
      </c>
      <c r="D3057" s="7" t="s">
        <v>9</v>
      </c>
      <c r="E3057" s="9">
        <v>42502</v>
      </c>
      <c r="F3057" s="7" t="s">
        <v>10</v>
      </c>
      <c r="G3057" s="7">
        <v>101</v>
      </c>
      <c r="H3057" s="7" t="s">
        <v>9859</v>
      </c>
      <c r="I3057" s="7" t="s">
        <v>12</v>
      </c>
      <c r="J3057" s="7" t="s">
        <v>14</v>
      </c>
      <c r="K3057" s="7" t="s">
        <v>12845</v>
      </c>
      <c r="L3057" s="7">
        <v>250</v>
      </c>
    </row>
    <row r="3058" spans="1:12" s="7" customFormat="1">
      <c r="A3058" s="8" t="s">
        <v>3097</v>
      </c>
      <c r="B3058" s="7" t="s">
        <v>6455</v>
      </c>
      <c r="C3058" s="7" t="s">
        <v>9473</v>
      </c>
      <c r="D3058" s="7" t="s">
        <v>9</v>
      </c>
      <c r="E3058" s="9">
        <v>42502</v>
      </c>
      <c r="F3058" s="7" t="s">
        <v>10</v>
      </c>
      <c r="G3058" s="7">
        <v>153</v>
      </c>
      <c r="H3058" s="7" t="s">
        <v>10017</v>
      </c>
      <c r="I3058" s="7" t="s">
        <v>12</v>
      </c>
      <c r="J3058" s="7" t="s">
        <v>14</v>
      </c>
      <c r="K3058" s="7" t="s">
        <v>12846</v>
      </c>
      <c r="L3058" s="7">
        <v>468</v>
      </c>
    </row>
    <row r="3059" spans="1:12" s="7" customFormat="1">
      <c r="A3059" s="8" t="s">
        <v>3098</v>
      </c>
      <c r="B3059" s="7" t="s">
        <v>6456</v>
      </c>
      <c r="C3059" s="7" t="s">
        <v>9474</v>
      </c>
      <c r="D3059" s="7" t="s">
        <v>9</v>
      </c>
      <c r="E3059" s="9">
        <v>42502</v>
      </c>
      <c r="F3059" s="7" t="s">
        <v>10</v>
      </c>
      <c r="G3059" s="7">
        <v>153</v>
      </c>
      <c r="H3059" s="7" t="s">
        <v>9977</v>
      </c>
      <c r="I3059" s="7" t="s">
        <v>12</v>
      </c>
      <c r="J3059" s="7" t="s">
        <v>14</v>
      </c>
      <c r="K3059" s="7" t="s">
        <v>12847</v>
      </c>
      <c r="L3059" s="7">
        <v>408</v>
      </c>
    </row>
    <row r="3060" spans="1:12" s="7" customFormat="1">
      <c r="A3060" s="8" t="s">
        <v>3099</v>
      </c>
      <c r="B3060" s="7" t="s">
        <v>6457</v>
      </c>
      <c r="C3060" s="7" t="s">
        <v>9475</v>
      </c>
      <c r="D3060" s="7" t="s">
        <v>9</v>
      </c>
      <c r="E3060" s="9">
        <v>42502</v>
      </c>
      <c r="F3060" s="7" t="s">
        <v>10</v>
      </c>
      <c r="G3060" s="7">
        <v>60</v>
      </c>
      <c r="H3060" s="7" t="s">
        <v>25</v>
      </c>
      <c r="I3060" s="7" t="s">
        <v>12</v>
      </c>
      <c r="J3060" s="7" t="s">
        <v>13</v>
      </c>
      <c r="K3060" s="7" t="s">
        <v>12848</v>
      </c>
      <c r="L3060" s="7">
        <v>174</v>
      </c>
    </row>
    <row r="3061" spans="1:12" s="7" customFormat="1">
      <c r="A3061" s="8" t="s">
        <v>3100</v>
      </c>
      <c r="B3061" s="7" t="s">
        <v>6458</v>
      </c>
      <c r="C3061" s="7" t="s">
        <v>9476</v>
      </c>
      <c r="D3061" s="7" t="s">
        <v>9</v>
      </c>
      <c r="E3061" s="9">
        <v>42502</v>
      </c>
      <c r="F3061" s="7" t="s">
        <v>10</v>
      </c>
      <c r="G3061" s="7">
        <v>138</v>
      </c>
      <c r="H3061" s="7" t="s">
        <v>9934</v>
      </c>
      <c r="I3061" s="7" t="s">
        <v>12</v>
      </c>
      <c r="J3061" s="7" t="s">
        <v>14</v>
      </c>
      <c r="K3061" s="7" t="s">
        <v>12849</v>
      </c>
      <c r="L3061" s="7">
        <v>456</v>
      </c>
    </row>
    <row r="3062" spans="1:12" s="7" customFormat="1">
      <c r="A3062" s="8" t="s">
        <v>3101</v>
      </c>
      <c r="B3062" s="7" t="s">
        <v>6459</v>
      </c>
      <c r="C3062" s="7" t="s">
        <v>9477</v>
      </c>
      <c r="D3062" s="7" t="s">
        <v>9</v>
      </c>
      <c r="E3062" s="9">
        <v>42502</v>
      </c>
      <c r="F3062" s="7" t="s">
        <v>10</v>
      </c>
      <c r="G3062" s="7">
        <v>143</v>
      </c>
      <c r="H3062" s="7" t="s">
        <v>9878</v>
      </c>
      <c r="I3062" s="7" t="s">
        <v>16</v>
      </c>
      <c r="J3062" s="7" t="s">
        <v>14</v>
      </c>
      <c r="K3062" s="7" t="s">
        <v>12850</v>
      </c>
      <c r="L3062" s="7">
        <v>438</v>
      </c>
    </row>
    <row r="3063" spans="1:12" s="7" customFormat="1">
      <c r="A3063" s="8" t="s">
        <v>3102</v>
      </c>
      <c r="B3063" s="7" t="s">
        <v>6460</v>
      </c>
      <c r="C3063" s="7" t="s">
        <v>9478</v>
      </c>
      <c r="D3063" s="7" t="s">
        <v>9</v>
      </c>
      <c r="E3063" s="9">
        <v>42502</v>
      </c>
      <c r="F3063" s="7" t="s">
        <v>10</v>
      </c>
      <c r="G3063" s="7">
        <v>138</v>
      </c>
      <c r="H3063" s="7" t="s">
        <v>9896</v>
      </c>
      <c r="I3063" s="7" t="s">
        <v>12</v>
      </c>
      <c r="J3063" s="7" t="s">
        <v>14</v>
      </c>
      <c r="K3063" s="7" t="s">
        <v>12851</v>
      </c>
      <c r="L3063" s="7">
        <v>404</v>
      </c>
    </row>
    <row r="3064" spans="1:12" s="7" customFormat="1">
      <c r="A3064" s="8" t="s">
        <v>3103</v>
      </c>
      <c r="B3064" s="7" t="s">
        <v>6461</v>
      </c>
      <c r="C3064" s="7" t="s">
        <v>9479</v>
      </c>
      <c r="D3064" s="7" t="s">
        <v>9</v>
      </c>
      <c r="E3064" s="9">
        <v>42502</v>
      </c>
      <c r="F3064" s="7" t="s">
        <v>10</v>
      </c>
      <c r="G3064" s="7">
        <v>75</v>
      </c>
      <c r="H3064" s="7" t="s">
        <v>9962</v>
      </c>
      <c r="I3064" s="7" t="s">
        <v>12</v>
      </c>
      <c r="J3064" s="7" t="s">
        <v>13</v>
      </c>
      <c r="K3064" s="7" t="s">
        <v>12852</v>
      </c>
      <c r="L3064" s="7">
        <v>332</v>
      </c>
    </row>
    <row r="3065" spans="1:12" s="7" customFormat="1">
      <c r="A3065" s="8" t="s">
        <v>3104</v>
      </c>
      <c r="B3065" s="7" t="s">
        <v>6462</v>
      </c>
      <c r="C3065" s="7" t="s">
        <v>9480</v>
      </c>
      <c r="D3065" s="7" t="s">
        <v>9</v>
      </c>
      <c r="E3065" s="9">
        <v>42502</v>
      </c>
      <c r="F3065" s="7" t="s">
        <v>10</v>
      </c>
      <c r="G3065" s="7">
        <v>153</v>
      </c>
      <c r="H3065" s="7" t="s">
        <v>9866</v>
      </c>
      <c r="I3065" s="7" t="s">
        <v>12</v>
      </c>
      <c r="J3065" s="7" t="s">
        <v>14</v>
      </c>
      <c r="K3065" s="7" t="s">
        <v>12853</v>
      </c>
      <c r="L3065" s="7">
        <v>276</v>
      </c>
    </row>
    <row r="3066" spans="1:12" s="7" customFormat="1">
      <c r="A3066" s="8" t="s">
        <v>3105</v>
      </c>
      <c r="B3066" s="7" t="s">
        <v>6463</v>
      </c>
      <c r="C3066" s="7" t="s">
        <v>9481</v>
      </c>
      <c r="D3066" s="7" t="s">
        <v>9</v>
      </c>
      <c r="E3066" s="9">
        <v>42502</v>
      </c>
      <c r="F3066" s="7" t="s">
        <v>10</v>
      </c>
      <c r="G3066" s="7">
        <v>94</v>
      </c>
      <c r="H3066" s="7" t="s">
        <v>9863</v>
      </c>
      <c r="I3066" s="7" t="s">
        <v>12</v>
      </c>
      <c r="J3066" s="7" t="s">
        <v>14</v>
      </c>
      <c r="K3066" s="7" t="s">
        <v>12854</v>
      </c>
      <c r="L3066" s="7">
        <v>200</v>
      </c>
    </row>
    <row r="3067" spans="1:12" s="7" customFormat="1">
      <c r="A3067" s="8" t="s">
        <v>3106</v>
      </c>
      <c r="B3067" s="7" t="s">
        <v>6464</v>
      </c>
      <c r="C3067" s="7" t="s">
        <v>9482</v>
      </c>
      <c r="D3067" s="7" t="s">
        <v>9</v>
      </c>
      <c r="E3067" s="9">
        <v>42502</v>
      </c>
      <c r="F3067" s="7" t="s">
        <v>10</v>
      </c>
      <c r="G3067" s="7">
        <v>158</v>
      </c>
      <c r="H3067" s="7" t="s">
        <v>9871</v>
      </c>
      <c r="I3067" s="7" t="s">
        <v>12</v>
      </c>
      <c r="J3067" s="7" t="s">
        <v>14</v>
      </c>
      <c r="K3067" s="7" t="s">
        <v>12855</v>
      </c>
      <c r="L3067" s="7">
        <v>344</v>
      </c>
    </row>
    <row r="3068" spans="1:12" s="7" customFormat="1">
      <c r="A3068" s="8" t="s">
        <v>3107</v>
      </c>
      <c r="B3068" s="7" t="s">
        <v>6464</v>
      </c>
      <c r="C3068" s="7" t="s">
        <v>9482</v>
      </c>
      <c r="D3068" s="7" t="s">
        <v>9</v>
      </c>
      <c r="E3068" s="9">
        <v>42502</v>
      </c>
      <c r="F3068" s="7" t="s">
        <v>10</v>
      </c>
      <c r="G3068" s="7">
        <v>60</v>
      </c>
      <c r="H3068" s="7" t="s">
        <v>9871</v>
      </c>
      <c r="I3068" s="7" t="s">
        <v>12</v>
      </c>
      <c r="J3068" s="7" t="s">
        <v>13</v>
      </c>
      <c r="K3068" s="7" t="s">
        <v>12855</v>
      </c>
      <c r="L3068" s="7">
        <v>344</v>
      </c>
    </row>
    <row r="3069" spans="1:12" s="7" customFormat="1">
      <c r="A3069" s="8" t="s">
        <v>3108</v>
      </c>
      <c r="B3069" s="7" t="s">
        <v>6465</v>
      </c>
      <c r="C3069" s="7" t="s">
        <v>9483</v>
      </c>
      <c r="D3069" s="7" t="s">
        <v>9</v>
      </c>
      <c r="E3069" s="9">
        <v>42502</v>
      </c>
      <c r="F3069" s="7" t="s">
        <v>10</v>
      </c>
      <c r="G3069" s="7">
        <v>172</v>
      </c>
      <c r="H3069" s="7" t="s">
        <v>9951</v>
      </c>
      <c r="I3069" s="7" t="s">
        <v>12</v>
      </c>
      <c r="J3069" s="7" t="s">
        <v>14</v>
      </c>
      <c r="K3069" s="7" t="s">
        <v>12856</v>
      </c>
      <c r="L3069" s="7">
        <v>548</v>
      </c>
    </row>
    <row r="3070" spans="1:12" s="7" customFormat="1">
      <c r="A3070" s="8" t="s">
        <v>3109</v>
      </c>
      <c r="B3070" s="7" t="s">
        <v>6466</v>
      </c>
      <c r="C3070" s="7" t="s">
        <v>9484</v>
      </c>
      <c r="D3070" s="7" t="s">
        <v>9</v>
      </c>
      <c r="E3070" s="9">
        <v>42502</v>
      </c>
      <c r="F3070" s="7" t="s">
        <v>10</v>
      </c>
      <c r="G3070" s="7">
        <v>165</v>
      </c>
      <c r="H3070" s="7" t="s">
        <v>9886</v>
      </c>
      <c r="I3070" s="7" t="s">
        <v>12</v>
      </c>
      <c r="J3070" s="7" t="s">
        <v>14</v>
      </c>
      <c r="K3070" s="7" t="s">
        <v>12857</v>
      </c>
      <c r="L3070" s="7">
        <v>504</v>
      </c>
    </row>
    <row r="3071" spans="1:12" s="7" customFormat="1">
      <c r="A3071" s="8" t="s">
        <v>3110</v>
      </c>
      <c r="B3071" s="7" t="s">
        <v>6467</v>
      </c>
      <c r="C3071" s="7" t="s">
        <v>9485</v>
      </c>
      <c r="D3071" s="7" t="s">
        <v>9</v>
      </c>
      <c r="E3071" s="9">
        <v>42502</v>
      </c>
      <c r="F3071" s="7" t="s">
        <v>10</v>
      </c>
      <c r="G3071" s="7">
        <v>101</v>
      </c>
      <c r="H3071" s="7" t="s">
        <v>9886</v>
      </c>
      <c r="I3071" s="7" t="s">
        <v>12</v>
      </c>
      <c r="J3071" s="7" t="s">
        <v>14</v>
      </c>
      <c r="K3071" s="7" t="s">
        <v>12858</v>
      </c>
      <c r="L3071" s="7">
        <v>236</v>
      </c>
    </row>
    <row r="3072" spans="1:12" s="7" customFormat="1">
      <c r="A3072" s="8" t="s">
        <v>3111</v>
      </c>
      <c r="B3072" s="7" t="s">
        <v>6468</v>
      </c>
      <c r="C3072" s="7" t="s">
        <v>9486</v>
      </c>
      <c r="D3072" s="7" t="s">
        <v>9</v>
      </c>
      <c r="E3072" s="9">
        <v>42502</v>
      </c>
      <c r="F3072" s="7" t="s">
        <v>10</v>
      </c>
      <c r="G3072" s="7">
        <v>101</v>
      </c>
      <c r="H3072" s="7" t="s">
        <v>9859</v>
      </c>
      <c r="I3072" s="7" t="s">
        <v>12</v>
      </c>
      <c r="J3072" s="7" t="s">
        <v>14</v>
      </c>
      <c r="K3072" s="7" t="s">
        <v>12859</v>
      </c>
      <c r="L3072" s="7">
        <v>304</v>
      </c>
    </row>
    <row r="3073" spans="1:12" s="7" customFormat="1">
      <c r="A3073" s="8" t="s">
        <v>3112</v>
      </c>
      <c r="B3073" s="7" t="s">
        <v>6469</v>
      </c>
      <c r="C3073" s="7" t="s">
        <v>9487</v>
      </c>
      <c r="D3073" s="7" t="s">
        <v>9</v>
      </c>
      <c r="E3073" s="9">
        <v>42502</v>
      </c>
      <c r="F3073" s="7" t="s">
        <v>10</v>
      </c>
      <c r="G3073" s="7">
        <v>20</v>
      </c>
      <c r="H3073" s="7" t="s">
        <v>9868</v>
      </c>
      <c r="I3073" s="7" t="s">
        <v>12</v>
      </c>
      <c r="J3073" s="7" t="s">
        <v>13</v>
      </c>
      <c r="K3073" s="7" t="s">
        <v>12860</v>
      </c>
      <c r="L3073" s="7">
        <v>188</v>
      </c>
    </row>
    <row r="3074" spans="1:12" s="7" customFormat="1">
      <c r="A3074" s="8" t="s">
        <v>3113</v>
      </c>
      <c r="B3074" s="7" t="s">
        <v>6470</v>
      </c>
      <c r="C3074" s="7" t="s">
        <v>9488</v>
      </c>
      <c r="D3074" s="7" t="s">
        <v>9</v>
      </c>
      <c r="E3074" s="9">
        <v>42502</v>
      </c>
      <c r="F3074" s="7" t="s">
        <v>10</v>
      </c>
      <c r="G3074" s="7">
        <v>78</v>
      </c>
      <c r="H3074" s="7" t="s">
        <v>9859</v>
      </c>
      <c r="I3074" s="7" t="s">
        <v>12</v>
      </c>
      <c r="J3074" s="7" t="s">
        <v>13</v>
      </c>
      <c r="K3074" s="7" t="s">
        <v>12861</v>
      </c>
      <c r="L3074" s="7">
        <v>260</v>
      </c>
    </row>
    <row r="3075" spans="1:12" s="7" customFormat="1">
      <c r="A3075" s="8" t="s">
        <v>3114</v>
      </c>
      <c r="B3075" s="7" t="s">
        <v>6471</v>
      </c>
      <c r="C3075" s="7" t="s">
        <v>9489</v>
      </c>
      <c r="D3075" s="7" t="s">
        <v>9</v>
      </c>
      <c r="E3075" s="9">
        <v>42502</v>
      </c>
      <c r="F3075" s="7" t="s">
        <v>10</v>
      </c>
      <c r="G3075" s="7">
        <v>70</v>
      </c>
      <c r="H3075" s="7" t="s">
        <v>9928</v>
      </c>
      <c r="I3075" s="7" t="s">
        <v>12</v>
      </c>
      <c r="J3075" s="7" t="s">
        <v>13</v>
      </c>
      <c r="K3075" s="7" t="s">
        <v>12862</v>
      </c>
      <c r="L3075" s="7">
        <v>82</v>
      </c>
    </row>
    <row r="3076" spans="1:12" s="7" customFormat="1">
      <c r="A3076" s="8" t="s">
        <v>3115</v>
      </c>
      <c r="B3076" s="7" t="s">
        <v>6472</v>
      </c>
      <c r="C3076" s="7" t="s">
        <v>9490</v>
      </c>
      <c r="D3076" s="7" t="s">
        <v>9</v>
      </c>
      <c r="E3076" s="9">
        <v>42494</v>
      </c>
      <c r="F3076" s="7" t="s">
        <v>10</v>
      </c>
      <c r="G3076" s="7">
        <v>117</v>
      </c>
      <c r="H3076" s="7" t="s">
        <v>10017</v>
      </c>
      <c r="I3076" s="7" t="s">
        <v>12</v>
      </c>
      <c r="J3076" s="7" t="s">
        <v>14</v>
      </c>
      <c r="K3076" s="7" t="s">
        <v>12863</v>
      </c>
      <c r="L3076" s="7">
        <v>302</v>
      </c>
    </row>
    <row r="3077" spans="1:12" s="7" customFormat="1">
      <c r="A3077" s="8" t="s">
        <v>3116</v>
      </c>
      <c r="B3077" s="7" t="s">
        <v>6473</v>
      </c>
      <c r="C3077" s="7" t="s">
        <v>9491</v>
      </c>
      <c r="D3077" s="7" t="s">
        <v>9</v>
      </c>
      <c r="E3077" s="9">
        <v>42494</v>
      </c>
      <c r="F3077" s="7" t="s">
        <v>10</v>
      </c>
      <c r="G3077" s="7">
        <v>112</v>
      </c>
      <c r="H3077" s="7" t="s">
        <v>9886</v>
      </c>
      <c r="I3077" s="7" t="s">
        <v>12</v>
      </c>
      <c r="J3077" s="7" t="s">
        <v>14</v>
      </c>
      <c r="K3077" s="7" t="s">
        <v>12864</v>
      </c>
      <c r="L3077" s="7">
        <v>260</v>
      </c>
    </row>
    <row r="3078" spans="1:12" s="7" customFormat="1">
      <c r="A3078" s="8" t="s">
        <v>3117</v>
      </c>
      <c r="B3078" s="7" t="s">
        <v>6474</v>
      </c>
      <c r="C3078" s="7" t="s">
        <v>9492</v>
      </c>
      <c r="D3078" s="7" t="s">
        <v>9</v>
      </c>
      <c r="E3078" s="9">
        <v>42494</v>
      </c>
      <c r="F3078" s="7" t="s">
        <v>10</v>
      </c>
      <c r="G3078" s="7">
        <v>97</v>
      </c>
      <c r="H3078" s="7" t="s">
        <v>9895</v>
      </c>
      <c r="I3078" s="7" t="s">
        <v>12</v>
      </c>
      <c r="J3078" s="7" t="s">
        <v>13</v>
      </c>
      <c r="K3078" s="7" t="s">
        <v>12865</v>
      </c>
      <c r="L3078" s="7">
        <v>218</v>
      </c>
    </row>
    <row r="3079" spans="1:12" s="7" customFormat="1">
      <c r="A3079" s="8" t="s">
        <v>3118</v>
      </c>
      <c r="B3079" s="7" t="s">
        <v>6475</v>
      </c>
      <c r="C3079" s="7" t="s">
        <v>9493</v>
      </c>
      <c r="D3079" s="7" t="s">
        <v>9</v>
      </c>
      <c r="E3079" s="9">
        <v>42494</v>
      </c>
      <c r="F3079" s="7" t="s">
        <v>10</v>
      </c>
      <c r="G3079" s="7">
        <v>102</v>
      </c>
      <c r="H3079" s="7" t="s">
        <v>10003</v>
      </c>
      <c r="I3079" s="7" t="s">
        <v>12</v>
      </c>
      <c r="J3079" s="7" t="s">
        <v>14</v>
      </c>
      <c r="K3079" s="7" t="s">
        <v>12866</v>
      </c>
      <c r="L3079" s="7">
        <v>232</v>
      </c>
    </row>
    <row r="3080" spans="1:12" s="7" customFormat="1">
      <c r="A3080" s="8" t="s">
        <v>3119</v>
      </c>
      <c r="B3080" s="7" t="s">
        <v>6476</v>
      </c>
      <c r="C3080" s="7" t="s">
        <v>9494</v>
      </c>
      <c r="D3080" s="7" t="s">
        <v>9</v>
      </c>
      <c r="E3080" s="9">
        <v>42494</v>
      </c>
      <c r="F3080" s="7" t="s">
        <v>10</v>
      </c>
      <c r="G3080" s="7">
        <v>129</v>
      </c>
      <c r="H3080" s="7" t="s">
        <v>11</v>
      </c>
      <c r="I3080" s="7" t="s">
        <v>12</v>
      </c>
      <c r="J3080" s="7" t="s">
        <v>14</v>
      </c>
      <c r="K3080" s="7" t="s">
        <v>12867</v>
      </c>
      <c r="L3080" s="7">
        <v>340</v>
      </c>
    </row>
    <row r="3081" spans="1:12" s="7" customFormat="1">
      <c r="A3081" s="8" t="s">
        <v>3120</v>
      </c>
      <c r="B3081" s="7" t="s">
        <v>6477</v>
      </c>
      <c r="C3081" s="7" t="s">
        <v>9495</v>
      </c>
      <c r="D3081" s="7" t="s">
        <v>9</v>
      </c>
      <c r="E3081" s="9">
        <v>42494</v>
      </c>
      <c r="F3081" s="7" t="s">
        <v>10</v>
      </c>
      <c r="G3081" s="7">
        <v>162</v>
      </c>
      <c r="H3081" s="7" t="s">
        <v>10158</v>
      </c>
      <c r="I3081" s="7" t="s">
        <v>12</v>
      </c>
      <c r="J3081" s="7" t="s">
        <v>14</v>
      </c>
      <c r="K3081" s="7" t="s">
        <v>12868</v>
      </c>
      <c r="L3081" s="7">
        <v>410</v>
      </c>
    </row>
    <row r="3082" spans="1:12" s="7" customFormat="1">
      <c r="A3082" s="8" t="s">
        <v>3121</v>
      </c>
      <c r="B3082" s="7" t="s">
        <v>6478</v>
      </c>
      <c r="C3082" s="7" t="s">
        <v>9496</v>
      </c>
      <c r="D3082" s="7" t="s">
        <v>9</v>
      </c>
      <c r="E3082" s="9">
        <v>42494</v>
      </c>
      <c r="F3082" s="7" t="s">
        <v>10</v>
      </c>
      <c r="G3082" s="7">
        <v>152</v>
      </c>
      <c r="H3082" s="7" t="s">
        <v>9969</v>
      </c>
      <c r="I3082" s="7" t="s">
        <v>12</v>
      </c>
      <c r="J3082" s="7" t="s">
        <v>14</v>
      </c>
      <c r="K3082" s="7" t="s">
        <v>12869</v>
      </c>
      <c r="L3082" s="7">
        <v>422</v>
      </c>
    </row>
    <row r="3083" spans="1:12" s="7" customFormat="1">
      <c r="A3083" s="8" t="s">
        <v>3122</v>
      </c>
      <c r="B3083" s="7" t="s">
        <v>6479</v>
      </c>
      <c r="C3083" s="7" t="s">
        <v>9497</v>
      </c>
      <c r="D3083" s="7" t="s">
        <v>9</v>
      </c>
      <c r="E3083" s="9">
        <v>42494</v>
      </c>
      <c r="F3083" s="7" t="s">
        <v>10</v>
      </c>
      <c r="G3083" s="7">
        <v>153</v>
      </c>
      <c r="H3083" s="7" t="s">
        <v>9890</v>
      </c>
      <c r="I3083" s="7" t="s">
        <v>12</v>
      </c>
      <c r="J3083" s="7" t="s">
        <v>14</v>
      </c>
      <c r="K3083" s="7" t="s">
        <v>12870</v>
      </c>
      <c r="L3083" s="7">
        <v>620</v>
      </c>
    </row>
    <row r="3084" spans="1:12" s="7" customFormat="1">
      <c r="A3084" s="8" t="s">
        <v>3123</v>
      </c>
      <c r="B3084" s="7" t="s">
        <v>6480</v>
      </c>
      <c r="C3084" s="7" t="s">
        <v>9498</v>
      </c>
      <c r="D3084" s="7" t="s">
        <v>9</v>
      </c>
      <c r="E3084" s="9">
        <v>42494</v>
      </c>
      <c r="F3084" s="7" t="s">
        <v>10</v>
      </c>
      <c r="G3084" s="7">
        <v>193</v>
      </c>
      <c r="H3084" s="7" t="s">
        <v>9915</v>
      </c>
      <c r="I3084" s="7" t="s">
        <v>12</v>
      </c>
      <c r="J3084" s="7" t="s">
        <v>14</v>
      </c>
      <c r="K3084" s="7" t="s">
        <v>12871</v>
      </c>
      <c r="L3084" s="7">
        <v>596</v>
      </c>
    </row>
    <row r="3085" spans="1:12" s="7" customFormat="1">
      <c r="A3085" s="8" t="s">
        <v>3124</v>
      </c>
      <c r="B3085" s="7" t="s">
        <v>6481</v>
      </c>
      <c r="C3085" s="7" t="s">
        <v>9499</v>
      </c>
      <c r="D3085" s="7" t="s">
        <v>9</v>
      </c>
      <c r="E3085" s="9">
        <v>42494</v>
      </c>
      <c r="F3085" s="7" t="s">
        <v>10</v>
      </c>
      <c r="G3085" s="7">
        <v>36</v>
      </c>
      <c r="H3085" s="7" t="s">
        <v>9929</v>
      </c>
      <c r="I3085" s="7" t="s">
        <v>12</v>
      </c>
      <c r="J3085" s="7" t="s">
        <v>13</v>
      </c>
      <c r="K3085" s="7" t="s">
        <v>12872</v>
      </c>
      <c r="L3085" s="7">
        <v>192</v>
      </c>
    </row>
    <row r="3086" spans="1:12" s="7" customFormat="1">
      <c r="A3086" s="8" t="s">
        <v>3125</v>
      </c>
      <c r="B3086" s="7" t="s">
        <v>6482</v>
      </c>
      <c r="C3086" s="7" t="s">
        <v>9500</v>
      </c>
      <c r="D3086" s="7" t="s">
        <v>9</v>
      </c>
      <c r="E3086" s="9">
        <v>42493</v>
      </c>
      <c r="F3086" s="7" t="s">
        <v>10</v>
      </c>
      <c r="G3086" s="7">
        <v>46</v>
      </c>
      <c r="H3086" s="7" t="s">
        <v>9932</v>
      </c>
      <c r="I3086" s="7" t="s">
        <v>12</v>
      </c>
      <c r="J3086" s="7" t="s">
        <v>13</v>
      </c>
      <c r="K3086" s="7" t="s">
        <v>12873</v>
      </c>
    </row>
    <row r="3087" spans="1:12" s="7" customFormat="1">
      <c r="A3087" s="8" t="s">
        <v>3126</v>
      </c>
      <c r="B3087" s="7" t="s">
        <v>6483</v>
      </c>
      <c r="C3087" s="7" t="s">
        <v>9501</v>
      </c>
      <c r="D3087" s="7" t="s">
        <v>9</v>
      </c>
      <c r="E3087" s="9">
        <v>42488</v>
      </c>
      <c r="F3087" s="7" t="s">
        <v>10</v>
      </c>
      <c r="G3087" s="7">
        <v>101</v>
      </c>
      <c r="H3087" s="7" t="s">
        <v>9897</v>
      </c>
      <c r="I3087" s="7" t="s">
        <v>12</v>
      </c>
      <c r="J3087" s="7" t="s">
        <v>14</v>
      </c>
      <c r="K3087" s="7" t="s">
        <v>12874</v>
      </c>
      <c r="L3087" s="7">
        <v>202</v>
      </c>
    </row>
    <row r="3088" spans="1:12" s="7" customFormat="1">
      <c r="A3088" s="8" t="s">
        <v>3127</v>
      </c>
      <c r="B3088" s="7" t="s">
        <v>6484</v>
      </c>
      <c r="C3088" s="7" t="s">
        <v>7919</v>
      </c>
      <c r="D3088" s="7" t="s">
        <v>9</v>
      </c>
      <c r="E3088" s="9">
        <v>42488</v>
      </c>
      <c r="F3088" s="7" t="s">
        <v>10</v>
      </c>
      <c r="G3088" s="7">
        <v>56</v>
      </c>
      <c r="H3088" s="7" t="s">
        <v>9886</v>
      </c>
      <c r="I3088" s="7" t="s">
        <v>12</v>
      </c>
      <c r="J3088" s="7" t="s">
        <v>13</v>
      </c>
      <c r="K3088" s="7" t="s">
        <v>12875</v>
      </c>
      <c r="L3088" s="7">
        <v>276</v>
      </c>
    </row>
    <row r="3089" spans="1:12" s="7" customFormat="1">
      <c r="A3089" s="8" t="s">
        <v>3128</v>
      </c>
      <c r="B3089" s="7" t="s">
        <v>6485</v>
      </c>
      <c r="C3089" s="7" t="s">
        <v>9502</v>
      </c>
      <c r="D3089" s="7" t="s">
        <v>9</v>
      </c>
      <c r="E3089" s="9">
        <v>42488</v>
      </c>
      <c r="F3089" s="7" t="s">
        <v>10</v>
      </c>
      <c r="G3089" s="7">
        <v>106</v>
      </c>
      <c r="H3089" s="7" t="s">
        <v>9879</v>
      </c>
      <c r="I3089" s="7" t="s">
        <v>12</v>
      </c>
      <c r="J3089" s="7" t="s">
        <v>14</v>
      </c>
      <c r="K3089" s="7" t="s">
        <v>12876</v>
      </c>
      <c r="L3089" s="7">
        <v>272</v>
      </c>
    </row>
    <row r="3090" spans="1:12" s="7" customFormat="1">
      <c r="A3090" s="8" t="s">
        <v>3129</v>
      </c>
      <c r="B3090" s="7" t="s">
        <v>6486</v>
      </c>
      <c r="C3090" s="7" t="s">
        <v>9503</v>
      </c>
      <c r="D3090" s="7" t="s">
        <v>9</v>
      </c>
      <c r="E3090" s="9">
        <v>42488</v>
      </c>
      <c r="F3090" s="7" t="s">
        <v>10</v>
      </c>
      <c r="G3090" s="7">
        <v>101</v>
      </c>
      <c r="H3090" s="7" t="s">
        <v>9878</v>
      </c>
      <c r="I3090" s="7" t="s">
        <v>12</v>
      </c>
      <c r="J3090" s="7" t="s">
        <v>14</v>
      </c>
      <c r="K3090" s="7" t="s">
        <v>12877</v>
      </c>
      <c r="L3090" s="7">
        <v>236</v>
      </c>
    </row>
    <row r="3091" spans="1:12" s="7" customFormat="1">
      <c r="A3091" s="8" t="s">
        <v>3130</v>
      </c>
      <c r="B3091" s="7" t="s">
        <v>6487</v>
      </c>
      <c r="C3091" s="7" t="s">
        <v>9504</v>
      </c>
      <c r="D3091" s="7" t="s">
        <v>9</v>
      </c>
      <c r="E3091" s="9">
        <v>42488</v>
      </c>
      <c r="F3091" s="7" t="s">
        <v>10</v>
      </c>
      <c r="G3091" s="7">
        <v>128</v>
      </c>
      <c r="H3091" s="7" t="s">
        <v>9962</v>
      </c>
      <c r="I3091" s="7" t="s">
        <v>17</v>
      </c>
      <c r="J3091" s="7" t="s">
        <v>14</v>
      </c>
      <c r="K3091" s="7" t="s">
        <v>12878</v>
      </c>
      <c r="L3091" s="7">
        <v>418</v>
      </c>
    </row>
    <row r="3092" spans="1:12" s="7" customFormat="1">
      <c r="A3092" s="8" t="s">
        <v>3131</v>
      </c>
      <c r="B3092" s="7" t="s">
        <v>6488</v>
      </c>
      <c r="C3092" s="7" t="s">
        <v>9505</v>
      </c>
      <c r="D3092" s="7" t="s">
        <v>9</v>
      </c>
      <c r="E3092" s="9">
        <v>42488</v>
      </c>
      <c r="F3092" s="7" t="s">
        <v>10</v>
      </c>
      <c r="G3092" s="7">
        <v>176</v>
      </c>
      <c r="H3092" s="7" t="s">
        <v>9982</v>
      </c>
      <c r="I3092" s="7" t="s">
        <v>12</v>
      </c>
      <c r="J3092" s="7" t="s">
        <v>14</v>
      </c>
      <c r="K3092" s="7" t="s">
        <v>12879</v>
      </c>
      <c r="L3092" s="7">
        <v>564</v>
      </c>
    </row>
    <row r="3093" spans="1:12" s="7" customFormat="1">
      <c r="A3093" s="8" t="s">
        <v>3132</v>
      </c>
      <c r="B3093" s="7" t="s">
        <v>6489</v>
      </c>
      <c r="C3093" s="7" t="s">
        <v>9506</v>
      </c>
      <c r="D3093" s="7" t="s">
        <v>9</v>
      </c>
      <c r="E3093" s="9">
        <v>42488</v>
      </c>
      <c r="F3093" s="7" t="s">
        <v>10</v>
      </c>
      <c r="G3093" s="7">
        <v>77</v>
      </c>
      <c r="H3093" s="7" t="s">
        <v>9859</v>
      </c>
      <c r="I3093" s="7" t="s">
        <v>12</v>
      </c>
      <c r="J3093" s="7" t="s">
        <v>13</v>
      </c>
      <c r="K3093" s="7" t="s">
        <v>12880</v>
      </c>
      <c r="L3093" s="7">
        <v>200</v>
      </c>
    </row>
    <row r="3094" spans="1:12" s="7" customFormat="1">
      <c r="A3094" s="8" t="s">
        <v>3133</v>
      </c>
      <c r="B3094" s="7" t="s">
        <v>6490</v>
      </c>
      <c r="C3094" s="7" t="s">
        <v>9507</v>
      </c>
      <c r="D3094" s="7" t="s">
        <v>9</v>
      </c>
      <c r="E3094" s="9">
        <v>42488</v>
      </c>
      <c r="F3094" s="7" t="s">
        <v>10</v>
      </c>
      <c r="G3094" s="7">
        <v>129</v>
      </c>
      <c r="H3094" s="7" t="s">
        <v>9886</v>
      </c>
      <c r="I3094" s="7" t="s">
        <v>16</v>
      </c>
      <c r="J3094" s="7" t="s">
        <v>14</v>
      </c>
      <c r="K3094" s="7" t="s">
        <v>12881</v>
      </c>
      <c r="L3094" s="7">
        <v>400</v>
      </c>
    </row>
    <row r="3095" spans="1:12" s="7" customFormat="1">
      <c r="A3095" s="8" t="s">
        <v>3134</v>
      </c>
      <c r="B3095" s="7" t="s">
        <v>6491</v>
      </c>
      <c r="C3095" s="7" t="s">
        <v>9508</v>
      </c>
      <c r="D3095" s="7" t="s">
        <v>9</v>
      </c>
      <c r="E3095" s="9">
        <v>42488</v>
      </c>
      <c r="F3095" s="7" t="s">
        <v>10</v>
      </c>
      <c r="G3095" s="7">
        <v>138</v>
      </c>
      <c r="H3095" s="7" t="s">
        <v>9871</v>
      </c>
      <c r="I3095" s="7" t="s">
        <v>12</v>
      </c>
      <c r="J3095" s="7" t="s">
        <v>14</v>
      </c>
      <c r="K3095" s="7" t="s">
        <v>12882</v>
      </c>
      <c r="L3095" s="7">
        <v>390</v>
      </c>
    </row>
    <row r="3096" spans="1:12" s="7" customFormat="1">
      <c r="A3096" s="8" t="s">
        <v>3135</v>
      </c>
      <c r="B3096" s="7" t="s">
        <v>6492</v>
      </c>
      <c r="C3096" s="7" t="s">
        <v>9509</v>
      </c>
      <c r="D3096" s="7" t="s">
        <v>9</v>
      </c>
      <c r="E3096" s="9">
        <v>42488</v>
      </c>
      <c r="F3096" s="7" t="s">
        <v>10</v>
      </c>
      <c r="G3096" s="7">
        <v>70</v>
      </c>
      <c r="H3096" s="7" t="s">
        <v>9871</v>
      </c>
      <c r="I3096" s="7" t="s">
        <v>12</v>
      </c>
      <c r="J3096" s="7" t="s">
        <v>13</v>
      </c>
      <c r="K3096" s="7" t="s">
        <v>12883</v>
      </c>
      <c r="L3096" s="7">
        <v>120</v>
      </c>
    </row>
    <row r="3097" spans="1:12" s="7" customFormat="1">
      <c r="A3097" s="8" t="s">
        <v>3136</v>
      </c>
      <c r="B3097" s="7" t="s">
        <v>6493</v>
      </c>
      <c r="C3097" s="7" t="s">
        <v>9510</v>
      </c>
      <c r="D3097" s="7" t="s">
        <v>9</v>
      </c>
      <c r="E3097" s="9">
        <v>42481</v>
      </c>
      <c r="F3097" s="7" t="s">
        <v>10</v>
      </c>
      <c r="G3097" s="7">
        <v>112</v>
      </c>
      <c r="H3097" s="7" t="s">
        <v>9927</v>
      </c>
      <c r="I3097" s="7" t="s">
        <v>12</v>
      </c>
      <c r="J3097" s="7" t="s">
        <v>14</v>
      </c>
      <c r="K3097" s="7" t="s">
        <v>12884</v>
      </c>
      <c r="L3097" s="7">
        <v>312</v>
      </c>
    </row>
    <row r="3098" spans="1:12" s="7" customFormat="1">
      <c r="A3098" s="8" t="s">
        <v>3137</v>
      </c>
      <c r="B3098" s="7" t="s">
        <v>6494</v>
      </c>
      <c r="C3098" s="7" t="s">
        <v>9511</v>
      </c>
      <c r="D3098" s="7" t="s">
        <v>9</v>
      </c>
      <c r="E3098" s="9">
        <v>42481</v>
      </c>
      <c r="F3098" s="7" t="s">
        <v>10</v>
      </c>
      <c r="G3098" s="7">
        <v>117</v>
      </c>
      <c r="H3098" s="7" t="s">
        <v>10159</v>
      </c>
      <c r="I3098" s="7" t="s">
        <v>12</v>
      </c>
      <c r="J3098" s="7" t="s">
        <v>14</v>
      </c>
      <c r="K3098" s="7" t="s">
        <v>12885</v>
      </c>
      <c r="L3098" s="7">
        <v>308</v>
      </c>
    </row>
    <row r="3099" spans="1:12" s="7" customFormat="1">
      <c r="A3099" s="8" t="s">
        <v>3138</v>
      </c>
      <c r="B3099" s="7" t="s">
        <v>6495</v>
      </c>
      <c r="C3099" s="7" t="s">
        <v>9512</v>
      </c>
      <c r="D3099" s="7" t="s">
        <v>9</v>
      </c>
      <c r="E3099" s="9">
        <v>42481</v>
      </c>
      <c r="F3099" s="7" t="s">
        <v>10</v>
      </c>
      <c r="G3099" s="7">
        <v>171</v>
      </c>
      <c r="H3099" s="7" t="s">
        <v>11</v>
      </c>
      <c r="I3099" s="7" t="s">
        <v>12</v>
      </c>
      <c r="J3099" s="7" t="s">
        <v>14</v>
      </c>
      <c r="K3099" s="7" t="s">
        <v>12886</v>
      </c>
      <c r="L3099" s="7">
        <v>480</v>
      </c>
    </row>
    <row r="3100" spans="1:12" s="7" customFormat="1">
      <c r="A3100" s="8" t="s">
        <v>3139</v>
      </c>
      <c r="B3100" s="7" t="s">
        <v>6496</v>
      </c>
      <c r="C3100" s="7" t="s">
        <v>9513</v>
      </c>
      <c r="D3100" s="7" t="s">
        <v>9</v>
      </c>
      <c r="E3100" s="9">
        <v>42481</v>
      </c>
      <c r="F3100" s="7" t="s">
        <v>10</v>
      </c>
      <c r="G3100" s="7">
        <v>203</v>
      </c>
      <c r="H3100" s="7" t="s">
        <v>11</v>
      </c>
      <c r="I3100" s="7" t="s">
        <v>12</v>
      </c>
      <c r="J3100" s="7" t="s">
        <v>14</v>
      </c>
      <c r="K3100" s="7" t="s">
        <v>12887</v>
      </c>
      <c r="L3100" s="7">
        <v>364</v>
      </c>
    </row>
    <row r="3101" spans="1:12" s="7" customFormat="1">
      <c r="A3101" s="8" t="s">
        <v>3140</v>
      </c>
      <c r="B3101" s="7" t="s">
        <v>6497</v>
      </c>
      <c r="C3101" s="7" t="s">
        <v>9514</v>
      </c>
      <c r="D3101" s="7" t="s">
        <v>9</v>
      </c>
      <c r="E3101" s="9">
        <v>42481</v>
      </c>
      <c r="F3101" s="7" t="s">
        <v>10</v>
      </c>
      <c r="G3101" s="7">
        <v>117</v>
      </c>
      <c r="H3101" s="7" t="s">
        <v>9922</v>
      </c>
      <c r="I3101" s="7" t="s">
        <v>12</v>
      </c>
      <c r="J3101" s="7" t="s">
        <v>14</v>
      </c>
      <c r="K3101" s="7" t="s">
        <v>12888</v>
      </c>
      <c r="L3101" s="7">
        <v>316</v>
      </c>
    </row>
    <row r="3102" spans="1:12" s="7" customFormat="1">
      <c r="A3102" s="8" t="s">
        <v>3141</v>
      </c>
      <c r="B3102" s="7" t="s">
        <v>6498</v>
      </c>
      <c r="C3102" s="7" t="s">
        <v>9515</v>
      </c>
      <c r="D3102" s="7" t="s">
        <v>9</v>
      </c>
      <c r="E3102" s="9">
        <v>42481</v>
      </c>
      <c r="F3102" s="7" t="s">
        <v>10</v>
      </c>
      <c r="G3102" s="7">
        <v>224</v>
      </c>
      <c r="H3102" s="7" t="s">
        <v>9871</v>
      </c>
      <c r="I3102" s="7" t="s">
        <v>12</v>
      </c>
      <c r="J3102" s="7" t="s">
        <v>14</v>
      </c>
      <c r="K3102" s="7" t="s">
        <v>12889</v>
      </c>
      <c r="L3102" s="7">
        <v>596</v>
      </c>
    </row>
    <row r="3103" spans="1:12" s="7" customFormat="1">
      <c r="A3103" s="8" t="s">
        <v>3142</v>
      </c>
      <c r="B3103" s="7" t="s">
        <v>6499</v>
      </c>
      <c r="C3103" s="7" t="s">
        <v>9516</v>
      </c>
      <c r="D3103" s="7" t="s">
        <v>9</v>
      </c>
      <c r="E3103" s="9">
        <v>42481</v>
      </c>
      <c r="F3103" s="7" t="s">
        <v>10</v>
      </c>
      <c r="G3103" s="7">
        <v>101</v>
      </c>
      <c r="H3103" s="7" t="s">
        <v>9975</v>
      </c>
      <c r="I3103" s="7" t="s">
        <v>12</v>
      </c>
      <c r="J3103" s="7" t="s">
        <v>14</v>
      </c>
      <c r="K3103" s="7" t="s">
        <v>12890</v>
      </c>
      <c r="L3103" s="7">
        <v>220</v>
      </c>
    </row>
    <row r="3104" spans="1:12" s="7" customFormat="1">
      <c r="A3104" s="8" t="s">
        <v>3143</v>
      </c>
      <c r="B3104" s="7" t="s">
        <v>6500</v>
      </c>
      <c r="C3104" s="7" t="s">
        <v>9517</v>
      </c>
      <c r="D3104" s="7" t="s">
        <v>9</v>
      </c>
      <c r="E3104" s="9">
        <v>42481</v>
      </c>
      <c r="F3104" s="7" t="s">
        <v>10</v>
      </c>
      <c r="G3104" s="7">
        <v>111</v>
      </c>
      <c r="H3104" s="7" t="s">
        <v>9919</v>
      </c>
      <c r="I3104" s="7" t="s">
        <v>12</v>
      </c>
      <c r="J3104" s="7" t="s">
        <v>14</v>
      </c>
      <c r="K3104" s="7" t="s">
        <v>12891</v>
      </c>
      <c r="L3104" s="7">
        <v>300</v>
      </c>
    </row>
    <row r="3105" spans="1:12" s="7" customFormat="1">
      <c r="A3105" s="8" t="s">
        <v>3144</v>
      </c>
      <c r="B3105" s="7" t="s">
        <v>6501</v>
      </c>
      <c r="C3105" s="7" t="s">
        <v>9518</v>
      </c>
      <c r="D3105" s="7" t="s">
        <v>9</v>
      </c>
      <c r="E3105" s="9">
        <v>42481</v>
      </c>
      <c r="F3105" s="7" t="s">
        <v>10</v>
      </c>
      <c r="G3105" s="7">
        <v>173</v>
      </c>
      <c r="H3105" s="7" t="s">
        <v>9899</v>
      </c>
      <c r="I3105" s="7" t="s">
        <v>12</v>
      </c>
      <c r="J3105" s="7" t="s">
        <v>14</v>
      </c>
      <c r="K3105" s="7" t="s">
        <v>12892</v>
      </c>
      <c r="L3105" s="7">
        <v>496</v>
      </c>
    </row>
    <row r="3106" spans="1:12" s="7" customFormat="1">
      <c r="A3106" s="8" t="s">
        <v>3145</v>
      </c>
      <c r="B3106" s="7" t="s">
        <v>6502</v>
      </c>
      <c r="C3106" s="7" t="s">
        <v>9519</v>
      </c>
      <c r="D3106" s="7" t="s">
        <v>9</v>
      </c>
      <c r="E3106" s="9">
        <v>42481</v>
      </c>
      <c r="F3106" s="7" t="s">
        <v>10</v>
      </c>
      <c r="G3106" s="7">
        <v>165</v>
      </c>
      <c r="H3106" s="7" t="s">
        <v>9934</v>
      </c>
      <c r="I3106" s="7" t="s">
        <v>12</v>
      </c>
      <c r="J3106" s="7" t="s">
        <v>14</v>
      </c>
      <c r="K3106" s="7" t="s">
        <v>12893</v>
      </c>
      <c r="L3106" s="7">
        <v>500</v>
      </c>
    </row>
    <row r="3107" spans="1:12" s="7" customFormat="1">
      <c r="A3107" s="8" t="s">
        <v>3146</v>
      </c>
      <c r="B3107" s="7" t="s">
        <v>6503</v>
      </c>
      <c r="C3107" s="7" t="s">
        <v>9520</v>
      </c>
      <c r="D3107" s="7" t="s">
        <v>9</v>
      </c>
      <c r="E3107" s="9">
        <v>42481</v>
      </c>
      <c r="F3107" s="7" t="s">
        <v>10</v>
      </c>
      <c r="G3107" s="7">
        <v>91</v>
      </c>
      <c r="H3107" s="7" t="s">
        <v>9859</v>
      </c>
      <c r="I3107" s="7" t="s">
        <v>12</v>
      </c>
      <c r="J3107" s="7" t="s">
        <v>14</v>
      </c>
      <c r="K3107" s="7" t="s">
        <v>12894</v>
      </c>
      <c r="L3107" s="7">
        <v>234</v>
      </c>
    </row>
    <row r="3108" spans="1:12" s="7" customFormat="1">
      <c r="A3108" s="8" t="s">
        <v>3147</v>
      </c>
      <c r="B3108" s="7" t="s">
        <v>6504</v>
      </c>
      <c r="C3108" s="7" t="s">
        <v>9521</v>
      </c>
      <c r="D3108" s="7" t="s">
        <v>9</v>
      </c>
      <c r="E3108" s="9">
        <v>42481</v>
      </c>
      <c r="F3108" s="7" t="s">
        <v>10</v>
      </c>
      <c r="G3108" s="7">
        <v>152</v>
      </c>
      <c r="H3108" s="7" t="s">
        <v>9962</v>
      </c>
      <c r="I3108" s="7" t="s">
        <v>12</v>
      </c>
      <c r="J3108" s="7" t="s">
        <v>14</v>
      </c>
      <c r="K3108" s="7" t="s">
        <v>12895</v>
      </c>
      <c r="L3108" s="7">
        <v>562</v>
      </c>
    </row>
    <row r="3109" spans="1:12" s="7" customFormat="1">
      <c r="A3109" s="8" t="s">
        <v>3148</v>
      </c>
      <c r="B3109" s="7" t="s">
        <v>6505</v>
      </c>
      <c r="C3109" s="7" t="s">
        <v>9522</v>
      </c>
      <c r="D3109" s="7" t="s">
        <v>9</v>
      </c>
      <c r="E3109" s="9">
        <v>42481</v>
      </c>
      <c r="F3109" s="7" t="s">
        <v>10</v>
      </c>
      <c r="G3109" s="7">
        <v>85</v>
      </c>
      <c r="H3109" s="7" t="s">
        <v>9903</v>
      </c>
      <c r="I3109" s="7" t="s">
        <v>21</v>
      </c>
      <c r="J3109" s="7" t="s">
        <v>14</v>
      </c>
      <c r="K3109" s="7" t="s">
        <v>12896</v>
      </c>
      <c r="L3109" s="7">
        <v>194</v>
      </c>
    </row>
    <row r="3110" spans="1:12" s="7" customFormat="1">
      <c r="A3110" s="8" t="s">
        <v>3149</v>
      </c>
      <c r="B3110" s="7" t="s">
        <v>6506</v>
      </c>
      <c r="C3110" s="7" t="s">
        <v>9523</v>
      </c>
      <c r="D3110" s="7" t="s">
        <v>9</v>
      </c>
      <c r="E3110" s="9">
        <v>42481</v>
      </c>
      <c r="F3110" s="7" t="s">
        <v>10</v>
      </c>
      <c r="G3110" s="7">
        <v>138</v>
      </c>
      <c r="H3110" s="7" t="s">
        <v>9942</v>
      </c>
      <c r="I3110" s="7" t="s">
        <v>12</v>
      </c>
      <c r="J3110" s="7" t="s">
        <v>14</v>
      </c>
      <c r="K3110" s="7" t="s">
        <v>12897</v>
      </c>
      <c r="L3110" s="7">
        <v>396</v>
      </c>
    </row>
    <row r="3111" spans="1:12" s="7" customFormat="1">
      <c r="A3111" s="8" t="s">
        <v>3150</v>
      </c>
      <c r="B3111" s="7" t="s">
        <v>6507</v>
      </c>
      <c r="C3111" s="7" t="s">
        <v>9524</v>
      </c>
      <c r="D3111" s="7" t="s">
        <v>9</v>
      </c>
      <c r="E3111" s="9">
        <v>42481</v>
      </c>
      <c r="F3111" s="7" t="s">
        <v>10</v>
      </c>
      <c r="G3111" s="7">
        <v>101</v>
      </c>
      <c r="H3111" s="7" t="s">
        <v>9863</v>
      </c>
      <c r="I3111" s="7" t="s">
        <v>12</v>
      </c>
      <c r="J3111" s="7" t="s">
        <v>13</v>
      </c>
      <c r="K3111" s="7" t="s">
        <v>12898</v>
      </c>
      <c r="L3111" s="7">
        <v>262</v>
      </c>
    </row>
    <row r="3112" spans="1:12" s="7" customFormat="1">
      <c r="A3112" s="8" t="s">
        <v>3151</v>
      </c>
      <c r="B3112" s="7" t="s">
        <v>6508</v>
      </c>
      <c r="C3112" s="7" t="s">
        <v>9525</v>
      </c>
      <c r="D3112" s="7" t="s">
        <v>9</v>
      </c>
      <c r="E3112" s="9">
        <v>42481</v>
      </c>
      <c r="F3112" s="7" t="s">
        <v>10</v>
      </c>
      <c r="G3112" s="7">
        <v>101</v>
      </c>
      <c r="H3112" s="7" t="s">
        <v>11</v>
      </c>
      <c r="I3112" s="7" t="s">
        <v>12</v>
      </c>
      <c r="J3112" s="7" t="s">
        <v>14</v>
      </c>
      <c r="K3112" s="7" t="s">
        <v>12899</v>
      </c>
      <c r="L3112" s="7">
        <v>288</v>
      </c>
    </row>
    <row r="3113" spans="1:12" s="7" customFormat="1">
      <c r="A3113" s="8" t="s">
        <v>3152</v>
      </c>
      <c r="B3113" s="7" t="s">
        <v>6509</v>
      </c>
      <c r="C3113" s="7" t="s">
        <v>9526</v>
      </c>
      <c r="D3113" s="7" t="s">
        <v>9</v>
      </c>
      <c r="E3113" s="9">
        <v>42481</v>
      </c>
      <c r="F3113" s="7" t="s">
        <v>10</v>
      </c>
      <c r="G3113" s="7">
        <v>203</v>
      </c>
      <c r="H3113" s="7" t="s">
        <v>9938</v>
      </c>
      <c r="I3113" s="7" t="s">
        <v>12</v>
      </c>
      <c r="J3113" s="7" t="s">
        <v>14</v>
      </c>
      <c r="K3113" s="7" t="s">
        <v>12900</v>
      </c>
      <c r="L3113" s="7">
        <v>774</v>
      </c>
    </row>
    <row r="3114" spans="1:12" s="7" customFormat="1">
      <c r="A3114" s="8" t="s">
        <v>3153</v>
      </c>
      <c r="B3114" s="7" t="s">
        <v>6510</v>
      </c>
      <c r="C3114" s="7" t="s">
        <v>9527</v>
      </c>
      <c r="D3114" s="7" t="s">
        <v>9</v>
      </c>
      <c r="E3114" s="9">
        <v>42481</v>
      </c>
      <c r="F3114" s="7" t="s">
        <v>10</v>
      </c>
      <c r="G3114" s="7">
        <v>129</v>
      </c>
      <c r="H3114" s="7" t="s">
        <v>9900</v>
      </c>
      <c r="I3114" s="7" t="s">
        <v>12</v>
      </c>
      <c r="J3114" s="7" t="s">
        <v>14</v>
      </c>
      <c r="K3114" s="7" t="s">
        <v>12901</v>
      </c>
      <c r="L3114" s="7">
        <v>324</v>
      </c>
    </row>
    <row r="3115" spans="1:12" s="7" customFormat="1">
      <c r="A3115" s="8" t="s">
        <v>3154</v>
      </c>
      <c r="B3115" s="7" t="s">
        <v>6511</v>
      </c>
      <c r="C3115" s="7" t="s">
        <v>9528</v>
      </c>
      <c r="D3115" s="7" t="s">
        <v>9</v>
      </c>
      <c r="E3115" s="9">
        <v>42481</v>
      </c>
      <c r="F3115" s="7" t="s">
        <v>10</v>
      </c>
      <c r="G3115" s="7">
        <v>153</v>
      </c>
      <c r="H3115" s="7" t="s">
        <v>9878</v>
      </c>
      <c r="I3115" s="7" t="s">
        <v>12</v>
      </c>
      <c r="J3115" s="7" t="s">
        <v>14</v>
      </c>
      <c r="K3115" s="7" t="s">
        <v>12902</v>
      </c>
      <c r="L3115" s="7">
        <v>462</v>
      </c>
    </row>
    <row r="3116" spans="1:12" s="7" customFormat="1">
      <c r="A3116" s="8" t="s">
        <v>3155</v>
      </c>
      <c r="B3116" s="7" t="s">
        <v>6512</v>
      </c>
      <c r="C3116" s="7" t="s">
        <v>9529</v>
      </c>
      <c r="D3116" s="7" t="s">
        <v>9</v>
      </c>
      <c r="E3116" s="9">
        <v>42481</v>
      </c>
      <c r="F3116" s="7" t="s">
        <v>10</v>
      </c>
      <c r="G3116" s="7">
        <v>112</v>
      </c>
      <c r="H3116" s="7" t="s">
        <v>9859</v>
      </c>
      <c r="I3116" s="7" t="s">
        <v>12</v>
      </c>
      <c r="J3116" s="7" t="s">
        <v>14</v>
      </c>
      <c r="K3116" s="7" t="s">
        <v>12903</v>
      </c>
      <c r="L3116" s="7">
        <v>266</v>
      </c>
    </row>
    <row r="3117" spans="1:12" s="7" customFormat="1">
      <c r="A3117" s="8" t="s">
        <v>3156</v>
      </c>
      <c r="B3117" s="7" t="s">
        <v>6513</v>
      </c>
      <c r="C3117" s="7" t="s">
        <v>9530</v>
      </c>
      <c r="D3117" s="7" t="s">
        <v>9</v>
      </c>
      <c r="E3117" s="9">
        <v>42481</v>
      </c>
      <c r="F3117" s="7" t="s">
        <v>10</v>
      </c>
      <c r="G3117" s="7">
        <v>112</v>
      </c>
      <c r="H3117" s="7" t="s">
        <v>9930</v>
      </c>
      <c r="I3117" s="7" t="s">
        <v>12</v>
      </c>
      <c r="J3117" s="7" t="s">
        <v>14</v>
      </c>
      <c r="K3117" s="7" t="s">
        <v>12904</v>
      </c>
      <c r="L3117" s="7">
        <v>272</v>
      </c>
    </row>
    <row r="3118" spans="1:12" s="7" customFormat="1">
      <c r="A3118" s="8" t="s">
        <v>3157</v>
      </c>
      <c r="B3118" s="7" t="s">
        <v>6514</v>
      </c>
      <c r="C3118" s="7" t="s">
        <v>9531</v>
      </c>
      <c r="D3118" s="7" t="s">
        <v>9</v>
      </c>
      <c r="E3118" s="9">
        <v>42481</v>
      </c>
      <c r="F3118" s="7" t="s">
        <v>10</v>
      </c>
      <c r="G3118" s="7">
        <v>112</v>
      </c>
      <c r="H3118" s="7" t="s">
        <v>10160</v>
      </c>
      <c r="I3118" s="7" t="s">
        <v>12</v>
      </c>
      <c r="J3118" s="7" t="s">
        <v>14</v>
      </c>
      <c r="K3118" s="7" t="s">
        <v>12905</v>
      </c>
      <c r="L3118" s="7">
        <v>320</v>
      </c>
    </row>
    <row r="3119" spans="1:12" s="7" customFormat="1">
      <c r="A3119" s="8" t="s">
        <v>3158</v>
      </c>
      <c r="B3119" s="7" t="s">
        <v>6515</v>
      </c>
      <c r="C3119" s="7" t="s">
        <v>9532</v>
      </c>
      <c r="D3119" s="7" t="s">
        <v>9</v>
      </c>
      <c r="E3119" s="9">
        <v>42481</v>
      </c>
      <c r="F3119" s="7" t="s">
        <v>10</v>
      </c>
      <c r="G3119" s="7">
        <v>70</v>
      </c>
      <c r="H3119" s="7" t="s">
        <v>25</v>
      </c>
      <c r="I3119" s="7" t="s">
        <v>16</v>
      </c>
      <c r="J3119" s="7" t="s">
        <v>13</v>
      </c>
      <c r="K3119" s="7" t="s">
        <v>12906</v>
      </c>
      <c r="L3119" s="7">
        <v>316</v>
      </c>
    </row>
    <row r="3120" spans="1:12" s="7" customFormat="1">
      <c r="A3120" s="8" t="s">
        <v>3159</v>
      </c>
      <c r="B3120" s="7" t="s">
        <v>6516</v>
      </c>
      <c r="C3120" s="7" t="s">
        <v>9533</v>
      </c>
      <c r="D3120" s="7" t="s">
        <v>9</v>
      </c>
      <c r="E3120" s="9">
        <v>42481</v>
      </c>
      <c r="F3120" s="7" t="s">
        <v>10</v>
      </c>
      <c r="G3120" s="7">
        <v>162</v>
      </c>
      <c r="H3120" s="7" t="s">
        <v>9909</v>
      </c>
      <c r="I3120" s="7" t="s">
        <v>12</v>
      </c>
      <c r="J3120" s="7" t="s">
        <v>14</v>
      </c>
      <c r="K3120" s="7" t="s">
        <v>12907</v>
      </c>
      <c r="L3120" s="7">
        <v>502</v>
      </c>
    </row>
    <row r="3121" spans="1:12" s="7" customFormat="1">
      <c r="A3121" s="8" t="s">
        <v>3160</v>
      </c>
      <c r="B3121" s="7" t="s">
        <v>6517</v>
      </c>
      <c r="C3121" s="7" t="s">
        <v>9534</v>
      </c>
      <c r="D3121" s="7" t="s">
        <v>9</v>
      </c>
      <c r="E3121" s="9">
        <v>42479</v>
      </c>
      <c r="F3121" s="7" t="s">
        <v>10</v>
      </c>
      <c r="G3121" s="7">
        <v>188</v>
      </c>
      <c r="H3121" s="7" t="s">
        <v>11</v>
      </c>
      <c r="I3121" s="7" t="s">
        <v>12</v>
      </c>
      <c r="J3121" s="7" t="s">
        <v>10169</v>
      </c>
      <c r="K3121" s="7" t="s">
        <v>12908</v>
      </c>
      <c r="L3121" s="7">
        <v>544</v>
      </c>
    </row>
    <row r="3122" spans="1:12" s="7" customFormat="1">
      <c r="A3122" s="8" t="s">
        <v>3161</v>
      </c>
      <c r="B3122" s="7" t="s">
        <v>6518</v>
      </c>
      <c r="C3122" s="7" t="s">
        <v>9535</v>
      </c>
      <c r="D3122" s="7" t="s">
        <v>9</v>
      </c>
      <c r="E3122" s="9">
        <v>42479</v>
      </c>
      <c r="F3122" s="7" t="s">
        <v>10</v>
      </c>
      <c r="G3122" s="7">
        <v>117</v>
      </c>
      <c r="H3122" s="7" t="s">
        <v>11</v>
      </c>
      <c r="I3122" s="7" t="s">
        <v>12</v>
      </c>
      <c r="J3122" s="7" t="s">
        <v>10169</v>
      </c>
      <c r="K3122" s="7" t="s">
        <v>12909</v>
      </c>
      <c r="L3122" s="7">
        <v>268</v>
      </c>
    </row>
    <row r="3123" spans="1:12" s="7" customFormat="1">
      <c r="A3123" s="8" t="s">
        <v>3162</v>
      </c>
      <c r="B3123" s="7" t="s">
        <v>6519</v>
      </c>
      <c r="C3123" s="7" t="s">
        <v>9536</v>
      </c>
      <c r="D3123" s="7" t="s">
        <v>9</v>
      </c>
      <c r="E3123" s="9">
        <v>42479</v>
      </c>
      <c r="F3123" s="7" t="s">
        <v>10</v>
      </c>
      <c r="G3123" s="7">
        <v>18</v>
      </c>
      <c r="H3123" s="7" t="s">
        <v>9866</v>
      </c>
      <c r="I3123" s="7" t="s">
        <v>17</v>
      </c>
      <c r="J3123" s="7" t="s">
        <v>13</v>
      </c>
      <c r="K3123" s="7" t="s">
        <v>12910</v>
      </c>
    </row>
    <row r="3124" spans="1:12" s="7" customFormat="1">
      <c r="A3124" s="8" t="s">
        <v>3163</v>
      </c>
      <c r="B3124" s="7" t="s">
        <v>6520</v>
      </c>
      <c r="C3124" s="7" t="s">
        <v>9537</v>
      </c>
      <c r="D3124" s="7" t="s">
        <v>9</v>
      </c>
      <c r="E3124" s="9">
        <v>42474</v>
      </c>
      <c r="F3124" s="7" t="s">
        <v>10</v>
      </c>
      <c r="G3124" s="7">
        <v>101</v>
      </c>
      <c r="H3124" s="7" t="s">
        <v>10010</v>
      </c>
      <c r="I3124" s="7" t="s">
        <v>12</v>
      </c>
      <c r="J3124" s="7" t="s">
        <v>14</v>
      </c>
      <c r="K3124" s="7" t="s">
        <v>12911</v>
      </c>
      <c r="L3124" s="7">
        <v>238</v>
      </c>
    </row>
    <row r="3125" spans="1:12" s="7" customFormat="1">
      <c r="A3125" s="8" t="s">
        <v>3164</v>
      </c>
      <c r="B3125" s="7" t="s">
        <v>6521</v>
      </c>
      <c r="C3125" s="7" t="s">
        <v>9538</v>
      </c>
      <c r="D3125" s="7" t="s">
        <v>9</v>
      </c>
      <c r="E3125" s="9">
        <v>42474</v>
      </c>
      <c r="F3125" s="7" t="s">
        <v>10</v>
      </c>
      <c r="G3125" s="7">
        <v>117</v>
      </c>
      <c r="H3125" s="7" t="s">
        <v>9859</v>
      </c>
      <c r="I3125" s="7" t="s">
        <v>12</v>
      </c>
      <c r="J3125" s="7" t="s">
        <v>14</v>
      </c>
      <c r="K3125" s="7" t="s">
        <v>12912</v>
      </c>
      <c r="L3125" s="7">
        <v>268</v>
      </c>
    </row>
    <row r="3126" spans="1:12" s="7" customFormat="1">
      <c r="A3126" s="8" t="s">
        <v>3165</v>
      </c>
      <c r="B3126" s="7" t="s">
        <v>6481</v>
      </c>
      <c r="C3126" s="7" t="s">
        <v>9499</v>
      </c>
      <c r="D3126" s="7" t="s">
        <v>9</v>
      </c>
      <c r="E3126" s="9">
        <v>42474</v>
      </c>
      <c r="F3126" s="7" t="s">
        <v>10</v>
      </c>
      <c r="G3126" s="7">
        <v>84</v>
      </c>
      <c r="H3126" s="7" t="s">
        <v>9929</v>
      </c>
      <c r="I3126" s="7" t="s">
        <v>12</v>
      </c>
      <c r="J3126" s="7" t="s">
        <v>14</v>
      </c>
      <c r="K3126" s="7" t="s">
        <v>12872</v>
      </c>
      <c r="L3126" s="7">
        <v>192</v>
      </c>
    </row>
    <row r="3127" spans="1:12" s="7" customFormat="1">
      <c r="A3127" s="8" t="s">
        <v>3166</v>
      </c>
      <c r="B3127" s="7" t="s">
        <v>6522</v>
      </c>
      <c r="C3127" s="7" t="s">
        <v>9539</v>
      </c>
      <c r="D3127" s="7" t="s">
        <v>9</v>
      </c>
      <c r="E3127" s="9">
        <v>42474</v>
      </c>
      <c r="F3127" s="7" t="s">
        <v>10</v>
      </c>
      <c r="G3127" s="7">
        <v>117</v>
      </c>
      <c r="H3127" s="7" t="s">
        <v>25</v>
      </c>
      <c r="I3127" s="7" t="s">
        <v>12</v>
      </c>
      <c r="J3127" s="7" t="s">
        <v>14</v>
      </c>
      <c r="K3127" s="7" t="s">
        <v>12913</v>
      </c>
      <c r="L3127" s="7">
        <v>328</v>
      </c>
    </row>
    <row r="3128" spans="1:12" s="7" customFormat="1">
      <c r="A3128" s="8" t="s">
        <v>3167</v>
      </c>
      <c r="B3128" s="7" t="s">
        <v>6523</v>
      </c>
      <c r="C3128" s="7" t="s">
        <v>9540</v>
      </c>
      <c r="D3128" s="7" t="s">
        <v>9</v>
      </c>
      <c r="E3128" s="9">
        <v>42467</v>
      </c>
      <c r="F3128" s="7" t="s">
        <v>10</v>
      </c>
      <c r="G3128" s="7">
        <v>79</v>
      </c>
      <c r="H3128" s="7" t="s">
        <v>9876</v>
      </c>
      <c r="I3128" s="7" t="s">
        <v>12</v>
      </c>
      <c r="J3128" s="7" t="s">
        <v>13</v>
      </c>
      <c r="K3128" s="7" t="s">
        <v>12914</v>
      </c>
      <c r="L3128" s="7">
        <v>120</v>
      </c>
    </row>
    <row r="3129" spans="1:12" s="7" customFormat="1">
      <c r="A3129" s="8" t="s">
        <v>3168</v>
      </c>
      <c r="B3129" s="7" t="s">
        <v>6524</v>
      </c>
      <c r="C3129" s="7" t="s">
        <v>9541</v>
      </c>
      <c r="D3129" s="7" t="s">
        <v>9</v>
      </c>
      <c r="E3129" s="9">
        <v>42467</v>
      </c>
      <c r="F3129" s="7" t="s">
        <v>10</v>
      </c>
      <c r="G3129" s="7">
        <v>128</v>
      </c>
      <c r="H3129" s="7" t="s">
        <v>11</v>
      </c>
      <c r="I3129" s="7" t="s">
        <v>12</v>
      </c>
      <c r="J3129" s="7" t="s">
        <v>14</v>
      </c>
      <c r="K3129" s="7" t="s">
        <v>12915</v>
      </c>
      <c r="L3129" s="7">
        <v>300</v>
      </c>
    </row>
    <row r="3130" spans="1:12" s="7" customFormat="1">
      <c r="A3130" s="8" t="s">
        <v>3169</v>
      </c>
      <c r="B3130" s="7" t="s">
        <v>6525</v>
      </c>
      <c r="C3130" s="7" t="s">
        <v>9542</v>
      </c>
      <c r="D3130" s="7" t="s">
        <v>9</v>
      </c>
      <c r="E3130" s="9">
        <v>42467</v>
      </c>
      <c r="F3130" s="7" t="s">
        <v>10</v>
      </c>
      <c r="G3130" s="7">
        <v>172</v>
      </c>
      <c r="H3130" s="7" t="s">
        <v>11</v>
      </c>
      <c r="I3130" s="7" t="s">
        <v>12</v>
      </c>
      <c r="J3130" s="7" t="s">
        <v>14</v>
      </c>
      <c r="K3130" s="7" t="s">
        <v>12916</v>
      </c>
      <c r="L3130" s="7">
        <v>424</v>
      </c>
    </row>
    <row r="3131" spans="1:12" s="7" customFormat="1">
      <c r="A3131" s="8" t="s">
        <v>3170</v>
      </c>
      <c r="B3131" s="7" t="s">
        <v>6526</v>
      </c>
      <c r="C3131" s="7" t="s">
        <v>9543</v>
      </c>
      <c r="D3131" s="7" t="s">
        <v>9</v>
      </c>
      <c r="E3131" s="9">
        <v>42467</v>
      </c>
      <c r="F3131" s="7" t="s">
        <v>10</v>
      </c>
      <c r="G3131" s="7">
        <v>129</v>
      </c>
      <c r="H3131" s="7" t="s">
        <v>10077</v>
      </c>
      <c r="I3131" s="7" t="s">
        <v>12</v>
      </c>
      <c r="J3131" s="7" t="s">
        <v>14</v>
      </c>
      <c r="K3131" s="7" t="s">
        <v>12917</v>
      </c>
      <c r="L3131" s="7">
        <v>266</v>
      </c>
    </row>
    <row r="3132" spans="1:12" s="7" customFormat="1">
      <c r="A3132" s="8" t="s">
        <v>3171</v>
      </c>
      <c r="B3132" s="7" t="s">
        <v>6527</v>
      </c>
      <c r="C3132" s="7" t="s">
        <v>9544</v>
      </c>
      <c r="D3132" s="7" t="s">
        <v>9</v>
      </c>
      <c r="E3132" s="9">
        <v>42467</v>
      </c>
      <c r="F3132" s="7" t="s">
        <v>10</v>
      </c>
      <c r="G3132" s="7">
        <v>231</v>
      </c>
      <c r="H3132" s="7" t="s">
        <v>9908</v>
      </c>
      <c r="I3132" s="7" t="s">
        <v>12</v>
      </c>
      <c r="J3132" s="7" t="s">
        <v>14</v>
      </c>
      <c r="K3132" s="7" t="s">
        <v>12918</v>
      </c>
      <c r="L3132" s="7">
        <v>788</v>
      </c>
    </row>
    <row r="3133" spans="1:12" s="7" customFormat="1">
      <c r="A3133" s="8" t="s">
        <v>3172</v>
      </c>
      <c r="B3133" s="7" t="s">
        <v>6528</v>
      </c>
      <c r="C3133" s="7" t="s">
        <v>9545</v>
      </c>
      <c r="D3133" s="7" t="s">
        <v>9</v>
      </c>
      <c r="E3133" s="9">
        <v>42467</v>
      </c>
      <c r="F3133" s="7" t="s">
        <v>10</v>
      </c>
      <c r="G3133" s="7">
        <v>138</v>
      </c>
      <c r="H3133" s="7" t="s">
        <v>10017</v>
      </c>
      <c r="I3133" s="7" t="s">
        <v>12</v>
      </c>
      <c r="J3133" s="7" t="s">
        <v>14</v>
      </c>
      <c r="K3133" s="7" t="s">
        <v>12919</v>
      </c>
      <c r="L3133" s="7">
        <v>334</v>
      </c>
    </row>
    <row r="3134" spans="1:12" s="7" customFormat="1">
      <c r="A3134" s="8" t="s">
        <v>3173</v>
      </c>
      <c r="B3134" s="7" t="s">
        <v>6529</v>
      </c>
      <c r="C3134" s="7" t="s">
        <v>9546</v>
      </c>
      <c r="D3134" s="7" t="s">
        <v>9</v>
      </c>
      <c r="E3134" s="9">
        <v>42467</v>
      </c>
      <c r="F3134" s="7" t="s">
        <v>10</v>
      </c>
      <c r="G3134" s="7">
        <v>75</v>
      </c>
      <c r="H3134" s="7" t="s">
        <v>9927</v>
      </c>
      <c r="I3134" s="7" t="s">
        <v>12</v>
      </c>
      <c r="J3134" s="7" t="s">
        <v>14</v>
      </c>
      <c r="K3134" s="7" t="s">
        <v>12920</v>
      </c>
      <c r="L3134" s="7">
        <v>376</v>
      </c>
    </row>
    <row r="3135" spans="1:12" s="7" customFormat="1">
      <c r="A3135" s="8" t="s">
        <v>3174</v>
      </c>
      <c r="B3135" s="7" t="s">
        <v>6530</v>
      </c>
      <c r="C3135" s="7" t="s">
        <v>9547</v>
      </c>
      <c r="D3135" s="7" t="s">
        <v>9</v>
      </c>
      <c r="E3135" s="9">
        <v>42467</v>
      </c>
      <c r="F3135" s="7" t="s">
        <v>10</v>
      </c>
      <c r="G3135" s="7">
        <v>142</v>
      </c>
      <c r="H3135" s="7" t="s">
        <v>11</v>
      </c>
      <c r="I3135" s="7" t="s">
        <v>12</v>
      </c>
      <c r="J3135" s="7" t="s">
        <v>14</v>
      </c>
      <c r="K3135" s="7" t="s">
        <v>12921</v>
      </c>
      <c r="L3135" s="7">
        <v>264</v>
      </c>
    </row>
    <row r="3136" spans="1:12" s="7" customFormat="1">
      <c r="A3136" s="8" t="s">
        <v>3175</v>
      </c>
      <c r="B3136" s="7" t="s">
        <v>6531</v>
      </c>
      <c r="C3136" s="7" t="s">
        <v>9548</v>
      </c>
      <c r="D3136" s="7" t="s">
        <v>9</v>
      </c>
      <c r="E3136" s="9">
        <v>42467</v>
      </c>
      <c r="F3136" s="7" t="s">
        <v>10</v>
      </c>
      <c r="G3136" s="7">
        <v>101</v>
      </c>
      <c r="H3136" s="7" t="s">
        <v>9936</v>
      </c>
      <c r="I3136" s="7" t="s">
        <v>12</v>
      </c>
      <c r="J3136" s="7" t="s">
        <v>14</v>
      </c>
      <c r="K3136" s="7" t="s">
        <v>12922</v>
      </c>
      <c r="L3136" s="7">
        <v>212</v>
      </c>
    </row>
    <row r="3137" spans="1:12" s="7" customFormat="1">
      <c r="A3137" s="8" t="s">
        <v>3176</v>
      </c>
      <c r="B3137" s="7" t="s">
        <v>6532</v>
      </c>
      <c r="C3137" s="7" t="s">
        <v>9549</v>
      </c>
      <c r="D3137" s="7" t="s">
        <v>9</v>
      </c>
      <c r="E3137" s="9">
        <v>42467</v>
      </c>
      <c r="F3137" s="7" t="s">
        <v>10</v>
      </c>
      <c r="G3137" s="7">
        <v>117</v>
      </c>
      <c r="H3137" s="7" t="s">
        <v>9929</v>
      </c>
      <c r="I3137" s="7" t="s">
        <v>12</v>
      </c>
      <c r="J3137" s="7" t="s">
        <v>14</v>
      </c>
      <c r="K3137" s="7" t="s">
        <v>12923</v>
      </c>
      <c r="L3137" s="7">
        <v>372</v>
      </c>
    </row>
    <row r="3138" spans="1:12" s="7" customFormat="1">
      <c r="A3138" s="8" t="s">
        <v>3177</v>
      </c>
      <c r="B3138" s="7" t="s">
        <v>6533</v>
      </c>
      <c r="C3138" s="7" t="s">
        <v>9550</v>
      </c>
      <c r="D3138" s="7" t="s">
        <v>9</v>
      </c>
      <c r="E3138" s="9">
        <v>42467</v>
      </c>
      <c r="F3138" s="7" t="s">
        <v>10</v>
      </c>
      <c r="G3138" s="7">
        <v>143</v>
      </c>
      <c r="H3138" s="7" t="s">
        <v>11</v>
      </c>
      <c r="I3138" s="7" t="s">
        <v>12</v>
      </c>
      <c r="J3138" s="7" t="s">
        <v>14</v>
      </c>
      <c r="K3138" s="7" t="s">
        <v>12924</v>
      </c>
      <c r="L3138" s="7">
        <v>400</v>
      </c>
    </row>
    <row r="3139" spans="1:12" s="7" customFormat="1">
      <c r="A3139" s="8" t="s">
        <v>3178</v>
      </c>
      <c r="B3139" s="7" t="s">
        <v>6534</v>
      </c>
      <c r="C3139" s="7" t="s">
        <v>9551</v>
      </c>
      <c r="D3139" s="7" t="s">
        <v>9</v>
      </c>
      <c r="E3139" s="9">
        <v>42467</v>
      </c>
      <c r="F3139" s="7" t="s">
        <v>10</v>
      </c>
      <c r="G3139" s="7">
        <v>56</v>
      </c>
      <c r="H3139" s="7" t="s">
        <v>9941</v>
      </c>
      <c r="I3139" s="7" t="s">
        <v>12</v>
      </c>
      <c r="J3139" s="7" t="s">
        <v>13</v>
      </c>
      <c r="K3139" s="7" t="s">
        <v>12925</v>
      </c>
      <c r="L3139" s="7">
        <v>300</v>
      </c>
    </row>
    <row r="3140" spans="1:12" s="7" customFormat="1">
      <c r="A3140" s="8" t="s">
        <v>3179</v>
      </c>
      <c r="B3140" s="7" t="s">
        <v>6535</v>
      </c>
      <c r="C3140" s="7" t="s">
        <v>9552</v>
      </c>
      <c r="D3140" s="7" t="s">
        <v>9</v>
      </c>
      <c r="E3140" s="9">
        <v>42467</v>
      </c>
      <c r="F3140" s="7" t="s">
        <v>10</v>
      </c>
      <c r="G3140" s="7">
        <v>46</v>
      </c>
      <c r="H3140" s="7" t="s">
        <v>9867</v>
      </c>
      <c r="I3140" s="7" t="s">
        <v>12</v>
      </c>
      <c r="J3140" s="7" t="s">
        <v>13</v>
      </c>
      <c r="K3140" s="7" t="s">
        <v>12926</v>
      </c>
      <c r="L3140" s="7">
        <v>352</v>
      </c>
    </row>
    <row r="3141" spans="1:12" s="7" customFormat="1">
      <c r="A3141" s="8" t="s">
        <v>3180</v>
      </c>
      <c r="B3141" s="7" t="s">
        <v>6536</v>
      </c>
      <c r="C3141" s="7" t="s">
        <v>9553</v>
      </c>
      <c r="D3141" s="7" t="s">
        <v>9</v>
      </c>
      <c r="E3141" s="9">
        <v>42467</v>
      </c>
      <c r="F3141" s="7" t="s">
        <v>10</v>
      </c>
      <c r="G3141" s="7">
        <v>56</v>
      </c>
      <c r="H3141" s="7" t="s">
        <v>9867</v>
      </c>
      <c r="I3141" s="7" t="s">
        <v>12</v>
      </c>
      <c r="J3141" s="7" t="s">
        <v>13</v>
      </c>
      <c r="K3141" s="7" t="s">
        <v>12927</v>
      </c>
      <c r="L3141" s="7">
        <v>608</v>
      </c>
    </row>
    <row r="3142" spans="1:12" s="7" customFormat="1">
      <c r="A3142" s="8" t="s">
        <v>3181</v>
      </c>
      <c r="B3142" s="7" t="s">
        <v>6522</v>
      </c>
      <c r="C3142" s="7" t="s">
        <v>9539</v>
      </c>
      <c r="D3142" s="7" t="s">
        <v>9</v>
      </c>
      <c r="E3142" s="9">
        <v>42467</v>
      </c>
      <c r="F3142" s="7" t="s">
        <v>10</v>
      </c>
      <c r="G3142" s="7">
        <v>31</v>
      </c>
      <c r="H3142" s="7" t="s">
        <v>25</v>
      </c>
      <c r="I3142" s="7" t="s">
        <v>12</v>
      </c>
      <c r="J3142" s="7" t="s">
        <v>13</v>
      </c>
      <c r="K3142" s="7" t="s">
        <v>12913</v>
      </c>
      <c r="L3142" s="7">
        <v>328</v>
      </c>
    </row>
    <row r="3143" spans="1:12" s="7" customFormat="1">
      <c r="A3143" s="8" t="s">
        <v>3182</v>
      </c>
      <c r="B3143" s="7" t="s">
        <v>6537</v>
      </c>
      <c r="C3143" s="7" t="s">
        <v>9554</v>
      </c>
      <c r="D3143" s="7" t="s">
        <v>9</v>
      </c>
      <c r="E3143" s="9">
        <v>42467</v>
      </c>
      <c r="F3143" s="7" t="s">
        <v>10</v>
      </c>
      <c r="G3143" s="7">
        <v>274</v>
      </c>
      <c r="H3143" s="7" t="s">
        <v>9899</v>
      </c>
      <c r="I3143" s="7" t="s">
        <v>17</v>
      </c>
      <c r="J3143" s="7" t="s">
        <v>14</v>
      </c>
      <c r="K3143" s="7" t="s">
        <v>12928</v>
      </c>
      <c r="L3143" s="7">
        <v>928</v>
      </c>
    </row>
    <row r="3144" spans="1:12" s="7" customFormat="1">
      <c r="A3144" s="8" t="s">
        <v>3183</v>
      </c>
      <c r="B3144" s="7" t="s">
        <v>6538</v>
      </c>
      <c r="C3144" s="7" t="s">
        <v>9555</v>
      </c>
      <c r="D3144" s="7" t="s">
        <v>9</v>
      </c>
      <c r="E3144" s="9">
        <v>42467</v>
      </c>
      <c r="F3144" s="7" t="s">
        <v>10</v>
      </c>
      <c r="G3144" s="7">
        <v>70</v>
      </c>
      <c r="H3144" s="7" t="s">
        <v>10101</v>
      </c>
      <c r="I3144" s="7" t="s">
        <v>12</v>
      </c>
      <c r="J3144" s="7" t="s">
        <v>13</v>
      </c>
      <c r="K3144" s="7" t="s">
        <v>12929</v>
      </c>
      <c r="L3144" s="7">
        <v>116</v>
      </c>
    </row>
    <row r="3145" spans="1:12" s="7" customFormat="1">
      <c r="A3145" s="8" t="s">
        <v>3184</v>
      </c>
      <c r="B3145" s="7" t="s">
        <v>6539</v>
      </c>
      <c r="C3145" s="7" t="s">
        <v>9556</v>
      </c>
      <c r="D3145" s="7" t="s">
        <v>9</v>
      </c>
      <c r="E3145" s="9">
        <v>42460</v>
      </c>
      <c r="F3145" s="7" t="s">
        <v>10</v>
      </c>
      <c r="G3145" s="7">
        <v>197</v>
      </c>
      <c r="H3145" s="7" t="s">
        <v>10043</v>
      </c>
      <c r="I3145" s="7" t="s">
        <v>12</v>
      </c>
      <c r="J3145" s="7" t="s">
        <v>14</v>
      </c>
      <c r="K3145" s="7" t="s">
        <v>12930</v>
      </c>
      <c r="L3145" s="7">
        <v>716</v>
      </c>
    </row>
    <row r="3146" spans="1:12" s="7" customFormat="1">
      <c r="A3146" s="8" t="s">
        <v>3185</v>
      </c>
      <c r="B3146" s="7" t="s">
        <v>6540</v>
      </c>
      <c r="C3146" s="7" t="s">
        <v>9557</v>
      </c>
      <c r="D3146" s="7" t="s">
        <v>9</v>
      </c>
      <c r="E3146" s="9">
        <v>42460</v>
      </c>
      <c r="F3146" s="7" t="s">
        <v>10</v>
      </c>
      <c r="G3146" s="7">
        <v>91</v>
      </c>
      <c r="H3146" s="7" t="s">
        <v>9888</v>
      </c>
      <c r="I3146" s="7" t="s">
        <v>12</v>
      </c>
      <c r="J3146" s="7" t="s">
        <v>14</v>
      </c>
      <c r="K3146" s="7" t="s">
        <v>12931</v>
      </c>
      <c r="L3146" s="7">
        <v>272</v>
      </c>
    </row>
    <row r="3147" spans="1:12" s="7" customFormat="1">
      <c r="A3147" s="8" t="s">
        <v>3186</v>
      </c>
      <c r="B3147" s="7" t="s">
        <v>6541</v>
      </c>
      <c r="C3147" s="7" t="s">
        <v>9558</v>
      </c>
      <c r="D3147" s="7" t="s">
        <v>9</v>
      </c>
      <c r="E3147" s="9">
        <v>42460</v>
      </c>
      <c r="F3147" s="7" t="s">
        <v>10</v>
      </c>
      <c r="G3147" s="7">
        <v>185</v>
      </c>
      <c r="H3147" s="7" t="s">
        <v>11</v>
      </c>
      <c r="I3147" s="7" t="s">
        <v>12</v>
      </c>
      <c r="J3147" s="7" t="s">
        <v>14</v>
      </c>
      <c r="K3147" s="7" t="s">
        <v>12932</v>
      </c>
      <c r="L3147" s="7">
        <v>628</v>
      </c>
    </row>
    <row r="3148" spans="1:12" s="7" customFormat="1">
      <c r="A3148" s="8" t="s">
        <v>3187</v>
      </c>
      <c r="B3148" s="7" t="s">
        <v>6542</v>
      </c>
      <c r="C3148" s="7" t="s">
        <v>9559</v>
      </c>
      <c r="D3148" s="7" t="s">
        <v>9</v>
      </c>
      <c r="E3148" s="9">
        <v>42460</v>
      </c>
      <c r="F3148" s="7" t="s">
        <v>10</v>
      </c>
      <c r="G3148" s="7">
        <v>138</v>
      </c>
      <c r="H3148" s="7" t="s">
        <v>9886</v>
      </c>
      <c r="I3148" s="7" t="s">
        <v>12</v>
      </c>
      <c r="J3148" s="7" t="s">
        <v>14</v>
      </c>
      <c r="K3148" s="7" t="s">
        <v>12933</v>
      </c>
      <c r="L3148" s="7">
        <v>448</v>
      </c>
    </row>
    <row r="3149" spans="1:12" s="7" customFormat="1">
      <c r="A3149" s="8" t="s">
        <v>3188</v>
      </c>
      <c r="B3149" s="7" t="s">
        <v>6543</v>
      </c>
      <c r="C3149" s="7" t="s">
        <v>9560</v>
      </c>
      <c r="D3149" s="7" t="s">
        <v>9</v>
      </c>
      <c r="E3149" s="9">
        <v>42460</v>
      </c>
      <c r="F3149" s="7" t="s">
        <v>10</v>
      </c>
      <c r="G3149" s="7">
        <v>146</v>
      </c>
      <c r="H3149" s="7" t="s">
        <v>9909</v>
      </c>
      <c r="I3149" s="7" t="s">
        <v>12</v>
      </c>
      <c r="J3149" s="7" t="s">
        <v>14</v>
      </c>
      <c r="K3149" s="7" t="s">
        <v>12934</v>
      </c>
      <c r="L3149" s="7">
        <v>366</v>
      </c>
    </row>
    <row r="3150" spans="1:12" s="7" customFormat="1">
      <c r="A3150" s="8" t="s">
        <v>3189</v>
      </c>
      <c r="B3150" s="7" t="s">
        <v>3667</v>
      </c>
      <c r="C3150" s="7" t="s">
        <v>6857</v>
      </c>
      <c r="D3150" s="7" t="s">
        <v>9</v>
      </c>
      <c r="E3150" s="9">
        <v>42460</v>
      </c>
      <c r="F3150" s="7" t="s">
        <v>10</v>
      </c>
      <c r="G3150" s="7">
        <v>203</v>
      </c>
      <c r="H3150" s="7" t="s">
        <v>9859</v>
      </c>
      <c r="I3150" s="7" t="s">
        <v>12</v>
      </c>
      <c r="J3150" s="7" t="s">
        <v>14</v>
      </c>
      <c r="K3150" s="7" t="s">
        <v>10174</v>
      </c>
      <c r="L3150" s="7">
        <v>880</v>
      </c>
    </row>
    <row r="3151" spans="1:12" s="7" customFormat="1">
      <c r="A3151" s="8" t="s">
        <v>3190</v>
      </c>
      <c r="B3151" s="7" t="s">
        <v>6544</v>
      </c>
      <c r="C3151" s="7" t="s">
        <v>9561</v>
      </c>
      <c r="D3151" s="7" t="s">
        <v>9</v>
      </c>
      <c r="E3151" s="9">
        <v>42460</v>
      </c>
      <c r="F3151" s="7" t="s">
        <v>10</v>
      </c>
      <c r="G3151" s="7">
        <v>193</v>
      </c>
      <c r="H3151" s="7" t="s">
        <v>10065</v>
      </c>
      <c r="I3151" s="7" t="s">
        <v>12</v>
      </c>
      <c r="J3151" s="7" t="s">
        <v>14</v>
      </c>
      <c r="K3151" s="7" t="s">
        <v>12935</v>
      </c>
      <c r="L3151" s="7">
        <v>646</v>
      </c>
    </row>
    <row r="3152" spans="1:12" s="7" customFormat="1">
      <c r="A3152" s="8" t="s">
        <v>3191</v>
      </c>
      <c r="B3152" s="7" t="s">
        <v>6545</v>
      </c>
      <c r="C3152" s="7" t="s">
        <v>9562</v>
      </c>
      <c r="D3152" s="7" t="s">
        <v>9</v>
      </c>
      <c r="E3152" s="9">
        <v>42460</v>
      </c>
      <c r="F3152" s="7" t="s">
        <v>10</v>
      </c>
      <c r="G3152" s="7">
        <v>101</v>
      </c>
      <c r="H3152" s="7" t="s">
        <v>9859</v>
      </c>
      <c r="I3152" s="7" t="s">
        <v>12</v>
      </c>
      <c r="J3152" s="7" t="s">
        <v>14</v>
      </c>
      <c r="K3152" s="7" t="s">
        <v>12936</v>
      </c>
      <c r="L3152" s="7">
        <v>276</v>
      </c>
    </row>
    <row r="3153" spans="1:12" s="7" customFormat="1">
      <c r="A3153" s="8" t="s">
        <v>3192</v>
      </c>
      <c r="B3153" s="7" t="s">
        <v>6546</v>
      </c>
      <c r="C3153" s="7" t="s">
        <v>9563</v>
      </c>
      <c r="D3153" s="7" t="s">
        <v>9</v>
      </c>
      <c r="E3153" s="9">
        <v>42460</v>
      </c>
      <c r="F3153" s="7" t="s">
        <v>10</v>
      </c>
      <c r="G3153" s="7">
        <v>170</v>
      </c>
      <c r="H3153" s="7" t="s">
        <v>10044</v>
      </c>
      <c r="I3153" s="7" t="s">
        <v>12</v>
      </c>
      <c r="J3153" s="7" t="s">
        <v>14</v>
      </c>
      <c r="K3153" s="7" t="s">
        <v>12937</v>
      </c>
      <c r="L3153" s="7">
        <v>590</v>
      </c>
    </row>
    <row r="3154" spans="1:12" s="7" customFormat="1">
      <c r="A3154" s="8" t="s">
        <v>3193</v>
      </c>
      <c r="B3154" s="7" t="s">
        <v>6547</v>
      </c>
      <c r="C3154" s="7" t="s">
        <v>9564</v>
      </c>
      <c r="D3154" s="7" t="s">
        <v>9</v>
      </c>
      <c r="E3154" s="9">
        <v>42460</v>
      </c>
      <c r="F3154" s="7" t="s">
        <v>10</v>
      </c>
      <c r="G3154" s="7">
        <v>138</v>
      </c>
      <c r="H3154" s="7" t="s">
        <v>9877</v>
      </c>
      <c r="I3154" s="7" t="s">
        <v>12</v>
      </c>
      <c r="J3154" s="7" t="s">
        <v>14</v>
      </c>
      <c r="K3154" s="7" t="s">
        <v>12938</v>
      </c>
      <c r="L3154" s="7">
        <v>358</v>
      </c>
    </row>
    <row r="3155" spans="1:12" s="7" customFormat="1">
      <c r="A3155" s="8" t="s">
        <v>3194</v>
      </c>
      <c r="B3155" s="7" t="s">
        <v>6548</v>
      </c>
      <c r="C3155" s="7" t="s">
        <v>9565</v>
      </c>
      <c r="D3155" s="7" t="s">
        <v>9</v>
      </c>
      <c r="E3155" s="9">
        <v>42460</v>
      </c>
      <c r="F3155" s="7" t="s">
        <v>10</v>
      </c>
      <c r="G3155" s="7">
        <v>65</v>
      </c>
      <c r="H3155" s="7" t="s">
        <v>9976</v>
      </c>
      <c r="I3155" s="7" t="s">
        <v>12</v>
      </c>
      <c r="J3155" s="7" t="s">
        <v>13</v>
      </c>
      <c r="K3155" s="7" t="s">
        <v>12939</v>
      </c>
      <c r="L3155" s="7">
        <v>206</v>
      </c>
    </row>
    <row r="3156" spans="1:12" s="7" customFormat="1">
      <c r="A3156" s="8" t="s">
        <v>3195</v>
      </c>
      <c r="B3156" s="7" t="s">
        <v>6549</v>
      </c>
      <c r="C3156" s="7" t="s">
        <v>9566</v>
      </c>
      <c r="D3156" s="7" t="s">
        <v>9</v>
      </c>
      <c r="E3156" s="9">
        <v>42453</v>
      </c>
      <c r="F3156" s="7" t="s">
        <v>10</v>
      </c>
      <c r="G3156" s="7">
        <v>143</v>
      </c>
      <c r="H3156" s="7" t="s">
        <v>11</v>
      </c>
      <c r="I3156" s="7" t="s">
        <v>12</v>
      </c>
      <c r="J3156" s="7" t="s">
        <v>14</v>
      </c>
      <c r="K3156" s="7" t="s">
        <v>12940</v>
      </c>
      <c r="L3156" s="7">
        <v>358</v>
      </c>
    </row>
    <row r="3157" spans="1:12" s="7" customFormat="1">
      <c r="A3157" s="8" t="s">
        <v>3196</v>
      </c>
      <c r="B3157" s="7" t="s">
        <v>6550</v>
      </c>
      <c r="C3157" s="7" t="s">
        <v>9567</v>
      </c>
      <c r="D3157" s="7" t="s">
        <v>9</v>
      </c>
      <c r="E3157" s="9">
        <v>42453</v>
      </c>
      <c r="F3157" s="7" t="s">
        <v>10</v>
      </c>
      <c r="G3157" s="7">
        <v>49</v>
      </c>
      <c r="H3157" s="7" t="s">
        <v>9947</v>
      </c>
      <c r="I3157" s="7" t="s">
        <v>12</v>
      </c>
      <c r="J3157" s="7" t="s">
        <v>13</v>
      </c>
      <c r="K3157" s="7" t="s">
        <v>12941</v>
      </c>
      <c r="L3157" s="7">
        <v>396</v>
      </c>
    </row>
    <row r="3158" spans="1:12" s="7" customFormat="1">
      <c r="A3158" s="8" t="s">
        <v>3197</v>
      </c>
      <c r="B3158" s="7" t="s">
        <v>6551</v>
      </c>
      <c r="C3158" s="7" t="s">
        <v>9568</v>
      </c>
      <c r="D3158" s="7" t="s">
        <v>9</v>
      </c>
      <c r="E3158" s="9">
        <v>42453</v>
      </c>
      <c r="F3158" s="7" t="s">
        <v>10</v>
      </c>
      <c r="G3158" s="7">
        <v>182</v>
      </c>
      <c r="H3158" s="7" t="s">
        <v>9883</v>
      </c>
      <c r="I3158" s="7" t="s">
        <v>12</v>
      </c>
      <c r="J3158" s="7" t="s">
        <v>14</v>
      </c>
      <c r="K3158" s="7" t="s">
        <v>12942</v>
      </c>
      <c r="L3158" s="7">
        <v>528</v>
      </c>
    </row>
    <row r="3159" spans="1:12" s="7" customFormat="1">
      <c r="A3159" s="8" t="s">
        <v>3198</v>
      </c>
      <c r="B3159" s="7" t="s">
        <v>6552</v>
      </c>
      <c r="C3159" s="7" t="s">
        <v>9569</v>
      </c>
      <c r="D3159" s="7" t="s">
        <v>9</v>
      </c>
      <c r="E3159" s="9">
        <v>42453</v>
      </c>
      <c r="F3159" s="7" t="s">
        <v>10</v>
      </c>
      <c r="G3159" s="7">
        <v>117</v>
      </c>
      <c r="H3159" s="7" t="s">
        <v>10017</v>
      </c>
      <c r="I3159" s="7" t="s">
        <v>12</v>
      </c>
      <c r="J3159" s="7" t="s">
        <v>14</v>
      </c>
      <c r="K3159" s="7" t="s">
        <v>12943</v>
      </c>
      <c r="L3159" s="7">
        <v>312</v>
      </c>
    </row>
    <row r="3160" spans="1:12" s="7" customFormat="1">
      <c r="A3160" s="8" t="s">
        <v>3199</v>
      </c>
      <c r="B3160" s="7" t="s">
        <v>6553</v>
      </c>
      <c r="C3160" s="7" t="s">
        <v>9570</v>
      </c>
      <c r="D3160" s="7" t="s">
        <v>9</v>
      </c>
      <c r="E3160" s="9">
        <v>42453</v>
      </c>
      <c r="F3160" s="7" t="s">
        <v>10</v>
      </c>
      <c r="G3160" s="7">
        <v>175</v>
      </c>
      <c r="H3160" s="7" t="s">
        <v>9879</v>
      </c>
      <c r="I3160" s="7" t="s">
        <v>12</v>
      </c>
      <c r="J3160" s="7" t="s">
        <v>14</v>
      </c>
      <c r="K3160" s="7" t="s">
        <v>12944</v>
      </c>
      <c r="L3160" s="7">
        <v>516</v>
      </c>
    </row>
    <row r="3161" spans="1:12" s="7" customFormat="1">
      <c r="A3161" s="8" t="s">
        <v>3200</v>
      </c>
      <c r="B3161" s="7" t="s">
        <v>6554</v>
      </c>
      <c r="C3161" s="7" t="s">
        <v>9571</v>
      </c>
      <c r="D3161" s="7" t="s">
        <v>9</v>
      </c>
      <c r="E3161" s="9">
        <v>42453</v>
      </c>
      <c r="F3161" s="7" t="s">
        <v>10</v>
      </c>
      <c r="G3161" s="7">
        <v>101</v>
      </c>
      <c r="H3161" s="7" t="s">
        <v>10161</v>
      </c>
      <c r="I3161" s="7" t="s">
        <v>12</v>
      </c>
      <c r="J3161" s="7" t="s">
        <v>14</v>
      </c>
      <c r="K3161" s="7" t="s">
        <v>12945</v>
      </c>
      <c r="L3161" s="7">
        <v>216</v>
      </c>
    </row>
    <row r="3162" spans="1:12" s="7" customFormat="1">
      <c r="A3162" s="8" t="s">
        <v>3201</v>
      </c>
      <c r="B3162" s="7" t="s">
        <v>6555</v>
      </c>
      <c r="C3162" s="7" t="s">
        <v>9572</v>
      </c>
      <c r="D3162" s="7" t="s">
        <v>9</v>
      </c>
      <c r="E3162" s="9">
        <v>42453</v>
      </c>
      <c r="F3162" s="7" t="s">
        <v>10</v>
      </c>
      <c r="G3162" s="7">
        <v>158</v>
      </c>
      <c r="H3162" s="7" t="s">
        <v>9876</v>
      </c>
      <c r="I3162" s="7" t="s">
        <v>12</v>
      </c>
      <c r="J3162" s="7" t="s">
        <v>14</v>
      </c>
      <c r="K3162" s="7" t="s">
        <v>12946</v>
      </c>
      <c r="L3162" s="7">
        <v>348</v>
      </c>
    </row>
    <row r="3163" spans="1:12" s="7" customFormat="1">
      <c r="A3163" s="8" t="s">
        <v>3202</v>
      </c>
      <c r="B3163" s="7" t="s">
        <v>6556</v>
      </c>
      <c r="C3163" s="7" t="s">
        <v>9573</v>
      </c>
      <c r="D3163" s="7" t="s">
        <v>9</v>
      </c>
      <c r="E3163" s="9">
        <v>42453</v>
      </c>
      <c r="F3163" s="7" t="s">
        <v>10</v>
      </c>
      <c r="G3163" s="7">
        <v>91</v>
      </c>
      <c r="H3163" s="7" t="s">
        <v>9939</v>
      </c>
      <c r="I3163" s="7" t="s">
        <v>12</v>
      </c>
      <c r="J3163" s="7" t="s">
        <v>14</v>
      </c>
      <c r="K3163" s="7" t="s">
        <v>12947</v>
      </c>
      <c r="L3163" s="7">
        <v>322</v>
      </c>
    </row>
    <row r="3164" spans="1:12" s="7" customFormat="1">
      <c r="A3164" s="8" t="s">
        <v>3203</v>
      </c>
      <c r="B3164" s="7" t="s">
        <v>6557</v>
      </c>
      <c r="C3164" s="7" t="s">
        <v>9574</v>
      </c>
      <c r="D3164" s="7" t="s">
        <v>9</v>
      </c>
      <c r="E3164" s="9">
        <v>42453</v>
      </c>
      <c r="F3164" s="7" t="s">
        <v>10</v>
      </c>
      <c r="G3164" s="7">
        <v>117</v>
      </c>
      <c r="H3164" s="7" t="s">
        <v>9871</v>
      </c>
      <c r="I3164" s="7" t="s">
        <v>12</v>
      </c>
      <c r="J3164" s="7" t="s">
        <v>14</v>
      </c>
      <c r="K3164" s="7" t="s">
        <v>12948</v>
      </c>
      <c r="L3164" s="7">
        <v>304</v>
      </c>
    </row>
    <row r="3165" spans="1:12" s="7" customFormat="1">
      <c r="A3165" s="8" t="s">
        <v>3204</v>
      </c>
      <c r="B3165" s="7" t="s">
        <v>6558</v>
      </c>
      <c r="C3165" s="7" t="s">
        <v>9575</v>
      </c>
      <c r="D3165" s="7" t="s">
        <v>9</v>
      </c>
      <c r="E3165" s="9">
        <v>42453</v>
      </c>
      <c r="F3165" s="7" t="s">
        <v>10</v>
      </c>
      <c r="G3165" s="7">
        <v>101</v>
      </c>
      <c r="H3165" s="7" t="s">
        <v>9888</v>
      </c>
      <c r="I3165" s="7" t="s">
        <v>12</v>
      </c>
      <c r="J3165" s="7" t="s">
        <v>14</v>
      </c>
      <c r="K3165" s="7" t="s">
        <v>12949</v>
      </c>
      <c r="L3165" s="7">
        <v>224</v>
      </c>
    </row>
    <row r="3166" spans="1:12" s="7" customFormat="1">
      <c r="A3166" s="8" t="s">
        <v>3205</v>
      </c>
      <c r="B3166" s="7" t="s">
        <v>6559</v>
      </c>
      <c r="C3166" s="7" t="s">
        <v>9576</v>
      </c>
      <c r="D3166" s="7" t="s">
        <v>9</v>
      </c>
      <c r="E3166" s="9">
        <v>42453</v>
      </c>
      <c r="F3166" s="7" t="s">
        <v>10</v>
      </c>
      <c r="G3166" s="7">
        <v>231</v>
      </c>
      <c r="H3166" s="7" t="s">
        <v>9896</v>
      </c>
      <c r="I3166" s="7" t="s">
        <v>12</v>
      </c>
      <c r="J3166" s="7" t="s">
        <v>14</v>
      </c>
      <c r="K3166" s="7" t="s">
        <v>12950</v>
      </c>
      <c r="L3166" s="7">
        <v>904</v>
      </c>
    </row>
    <row r="3167" spans="1:12" s="7" customFormat="1">
      <c r="A3167" s="8" t="s">
        <v>3206</v>
      </c>
      <c r="B3167" s="7" t="s">
        <v>6560</v>
      </c>
      <c r="C3167" s="7" t="s">
        <v>9577</v>
      </c>
      <c r="D3167" s="7" t="s">
        <v>9</v>
      </c>
      <c r="E3167" s="9">
        <v>42453</v>
      </c>
      <c r="F3167" s="7" t="s">
        <v>10</v>
      </c>
      <c r="G3167" s="7">
        <v>128</v>
      </c>
      <c r="H3167" s="7" t="s">
        <v>10044</v>
      </c>
      <c r="I3167" s="7" t="s">
        <v>12</v>
      </c>
      <c r="J3167" s="7" t="s">
        <v>14</v>
      </c>
      <c r="K3167" s="7" t="s">
        <v>12951</v>
      </c>
      <c r="L3167" s="7">
        <v>430</v>
      </c>
    </row>
    <row r="3168" spans="1:12" s="7" customFormat="1">
      <c r="A3168" s="8" t="s">
        <v>3207</v>
      </c>
      <c r="B3168" s="7" t="s">
        <v>6561</v>
      </c>
      <c r="C3168" s="7" t="s">
        <v>9578</v>
      </c>
      <c r="D3168" s="7" t="s">
        <v>9</v>
      </c>
      <c r="E3168" s="9">
        <v>42453</v>
      </c>
      <c r="F3168" s="7" t="s">
        <v>10</v>
      </c>
      <c r="G3168" s="7">
        <v>106</v>
      </c>
      <c r="H3168" s="7" t="s">
        <v>9937</v>
      </c>
      <c r="I3168" s="7" t="s">
        <v>12</v>
      </c>
      <c r="J3168" s="7" t="s">
        <v>14</v>
      </c>
      <c r="K3168" s="7" t="s">
        <v>12952</v>
      </c>
      <c r="L3168" s="7">
        <v>204</v>
      </c>
    </row>
    <row r="3169" spans="1:12" s="7" customFormat="1">
      <c r="A3169" s="8" t="s">
        <v>3208</v>
      </c>
      <c r="B3169" s="7" t="s">
        <v>6562</v>
      </c>
      <c r="C3169" s="7" t="s">
        <v>9579</v>
      </c>
      <c r="D3169" s="7" t="s">
        <v>9</v>
      </c>
      <c r="E3169" s="9">
        <v>42453</v>
      </c>
      <c r="F3169" s="7" t="s">
        <v>10</v>
      </c>
      <c r="G3169" s="7">
        <v>101</v>
      </c>
      <c r="H3169" s="7" t="s">
        <v>11</v>
      </c>
      <c r="I3169" s="7" t="s">
        <v>12</v>
      </c>
      <c r="J3169" s="7" t="s">
        <v>14</v>
      </c>
      <c r="K3169" s="7" t="s">
        <v>12953</v>
      </c>
      <c r="L3169" s="7">
        <v>204</v>
      </c>
    </row>
    <row r="3170" spans="1:12" s="7" customFormat="1">
      <c r="A3170" s="8" t="s">
        <v>3209</v>
      </c>
      <c r="B3170" s="7" t="s">
        <v>6563</v>
      </c>
      <c r="C3170" s="7" t="s">
        <v>9580</v>
      </c>
      <c r="D3170" s="7" t="s">
        <v>9</v>
      </c>
      <c r="E3170" s="9">
        <v>42453</v>
      </c>
      <c r="F3170" s="7" t="s">
        <v>10</v>
      </c>
      <c r="G3170" s="7">
        <v>71</v>
      </c>
      <c r="H3170" s="7" t="s">
        <v>9903</v>
      </c>
      <c r="I3170" s="7" t="s">
        <v>17</v>
      </c>
      <c r="J3170" s="7" t="s">
        <v>13</v>
      </c>
      <c r="K3170" s="7" t="s">
        <v>12954</v>
      </c>
      <c r="L3170" s="7">
        <v>202</v>
      </c>
    </row>
    <row r="3171" spans="1:12" s="7" customFormat="1">
      <c r="A3171" s="8" t="s">
        <v>3210</v>
      </c>
      <c r="B3171" s="7" t="s">
        <v>6564</v>
      </c>
      <c r="C3171" s="7" t="s">
        <v>9581</v>
      </c>
      <c r="D3171" s="7" t="s">
        <v>9</v>
      </c>
      <c r="E3171" s="9">
        <v>42453</v>
      </c>
      <c r="F3171" s="7" t="s">
        <v>10</v>
      </c>
      <c r="G3171" s="7">
        <v>61</v>
      </c>
      <c r="H3171" s="7" t="s">
        <v>9908</v>
      </c>
      <c r="I3171" s="7" t="s">
        <v>12</v>
      </c>
      <c r="J3171" s="7" t="s">
        <v>13</v>
      </c>
      <c r="K3171" s="7" t="s">
        <v>12955</v>
      </c>
      <c r="L3171" s="7">
        <v>512</v>
      </c>
    </row>
    <row r="3172" spans="1:12" s="7" customFormat="1">
      <c r="A3172" s="8" t="s">
        <v>3211</v>
      </c>
      <c r="B3172" s="7" t="s">
        <v>6565</v>
      </c>
      <c r="C3172" s="7" t="s">
        <v>8414</v>
      </c>
      <c r="D3172" s="7" t="s">
        <v>9</v>
      </c>
      <c r="E3172" s="9">
        <v>42453</v>
      </c>
      <c r="F3172" s="7" t="s">
        <v>10</v>
      </c>
      <c r="G3172" s="7">
        <v>91</v>
      </c>
      <c r="H3172" s="7" t="s">
        <v>9961</v>
      </c>
      <c r="I3172" s="7" t="s">
        <v>12</v>
      </c>
      <c r="J3172" s="7" t="s">
        <v>13</v>
      </c>
      <c r="K3172" s="7" t="s">
        <v>11755</v>
      </c>
      <c r="L3172" s="7">
        <v>110</v>
      </c>
    </row>
    <row r="3173" spans="1:12" s="7" customFormat="1">
      <c r="A3173" s="8" t="s">
        <v>3212</v>
      </c>
      <c r="B3173" s="7" t="s">
        <v>6566</v>
      </c>
      <c r="C3173" s="7" t="s">
        <v>9582</v>
      </c>
      <c r="D3173" s="7" t="s">
        <v>9</v>
      </c>
      <c r="E3173" s="9">
        <v>42446</v>
      </c>
      <c r="F3173" s="7" t="s">
        <v>10</v>
      </c>
      <c r="G3173" s="7">
        <v>129</v>
      </c>
      <c r="H3173" s="7" t="s">
        <v>11</v>
      </c>
      <c r="I3173" s="7" t="s">
        <v>12</v>
      </c>
      <c r="J3173" s="7" t="s">
        <v>14</v>
      </c>
      <c r="K3173" s="7" t="s">
        <v>12956</v>
      </c>
      <c r="L3173" s="7">
        <v>328</v>
      </c>
    </row>
    <row r="3174" spans="1:12" s="7" customFormat="1">
      <c r="A3174" s="8" t="s">
        <v>3213</v>
      </c>
      <c r="B3174" s="7" t="s">
        <v>6567</v>
      </c>
      <c r="C3174" s="7" t="s">
        <v>9583</v>
      </c>
      <c r="D3174" s="7" t="s">
        <v>9</v>
      </c>
      <c r="E3174" s="9">
        <v>42446</v>
      </c>
      <c r="F3174" s="7" t="s">
        <v>10</v>
      </c>
      <c r="G3174" s="7">
        <v>132</v>
      </c>
      <c r="H3174" s="7" t="s">
        <v>11</v>
      </c>
      <c r="I3174" s="7" t="s">
        <v>12</v>
      </c>
      <c r="J3174" s="7" t="s">
        <v>14</v>
      </c>
      <c r="K3174" s="7" t="s">
        <v>12957</v>
      </c>
      <c r="L3174" s="7">
        <v>220</v>
      </c>
    </row>
    <row r="3175" spans="1:12" s="7" customFormat="1">
      <c r="A3175" s="8" t="s">
        <v>3214</v>
      </c>
      <c r="B3175" s="7" t="s">
        <v>6568</v>
      </c>
      <c r="C3175" s="7" t="s">
        <v>9584</v>
      </c>
      <c r="D3175" s="7" t="s">
        <v>9</v>
      </c>
      <c r="E3175" s="9">
        <v>42446</v>
      </c>
      <c r="F3175" s="7" t="s">
        <v>10</v>
      </c>
      <c r="G3175" s="7">
        <v>189</v>
      </c>
      <c r="H3175" s="7" t="s">
        <v>11</v>
      </c>
      <c r="I3175" s="7" t="s">
        <v>16</v>
      </c>
      <c r="J3175" s="7" t="s">
        <v>14</v>
      </c>
      <c r="K3175" s="7" t="s">
        <v>12958</v>
      </c>
      <c r="L3175" s="7">
        <v>704</v>
      </c>
    </row>
    <row r="3176" spans="1:12" s="7" customFormat="1">
      <c r="A3176" s="8" t="s">
        <v>3215</v>
      </c>
      <c r="B3176" s="7" t="s">
        <v>6569</v>
      </c>
      <c r="C3176" s="7" t="s">
        <v>9585</v>
      </c>
      <c r="D3176" s="7" t="s">
        <v>9</v>
      </c>
      <c r="E3176" s="9">
        <v>42446</v>
      </c>
      <c r="F3176" s="7" t="s">
        <v>10</v>
      </c>
      <c r="G3176" s="7">
        <v>153</v>
      </c>
      <c r="H3176" s="7" t="s">
        <v>9876</v>
      </c>
      <c r="I3176" s="7" t="s">
        <v>12</v>
      </c>
      <c r="J3176" s="7" t="s">
        <v>14</v>
      </c>
      <c r="K3176" s="7" t="s">
        <v>12959</v>
      </c>
      <c r="L3176" s="7">
        <v>362</v>
      </c>
    </row>
    <row r="3177" spans="1:12" s="7" customFormat="1">
      <c r="A3177" s="8" t="s">
        <v>3216</v>
      </c>
      <c r="B3177" s="7" t="s">
        <v>6570</v>
      </c>
      <c r="C3177" s="7" t="s">
        <v>9586</v>
      </c>
      <c r="D3177" s="7" t="s">
        <v>9</v>
      </c>
      <c r="E3177" s="9">
        <v>42446</v>
      </c>
      <c r="F3177" s="7" t="s">
        <v>10</v>
      </c>
      <c r="G3177" s="7">
        <v>149</v>
      </c>
      <c r="H3177" s="7" t="s">
        <v>9878</v>
      </c>
      <c r="I3177" s="7" t="s">
        <v>12</v>
      </c>
      <c r="J3177" s="7" t="s">
        <v>14</v>
      </c>
      <c r="K3177" s="7" t="s">
        <v>12960</v>
      </c>
      <c r="L3177" s="7">
        <v>442</v>
      </c>
    </row>
    <row r="3178" spans="1:12" s="7" customFormat="1">
      <c r="A3178" s="8" t="s">
        <v>3217</v>
      </c>
      <c r="B3178" s="7" t="s">
        <v>6571</v>
      </c>
      <c r="C3178" s="7" t="s">
        <v>9587</v>
      </c>
      <c r="D3178" s="7" t="s">
        <v>9</v>
      </c>
      <c r="E3178" s="9">
        <v>42446</v>
      </c>
      <c r="F3178" s="7" t="s">
        <v>10</v>
      </c>
      <c r="G3178" s="7">
        <v>126</v>
      </c>
      <c r="H3178" s="7" t="s">
        <v>9859</v>
      </c>
      <c r="I3178" s="7" t="s">
        <v>12</v>
      </c>
      <c r="J3178" s="7" t="s">
        <v>14</v>
      </c>
      <c r="K3178" s="7" t="s">
        <v>12961</v>
      </c>
      <c r="L3178" s="7">
        <v>436</v>
      </c>
    </row>
    <row r="3179" spans="1:12" s="7" customFormat="1">
      <c r="A3179" s="8" t="s">
        <v>3218</v>
      </c>
      <c r="B3179" s="7" t="s">
        <v>6572</v>
      </c>
      <c r="C3179" s="7" t="s">
        <v>9588</v>
      </c>
      <c r="D3179" s="7" t="s">
        <v>9</v>
      </c>
      <c r="E3179" s="9">
        <v>42446</v>
      </c>
      <c r="F3179" s="7" t="s">
        <v>10</v>
      </c>
      <c r="G3179" s="7">
        <v>133</v>
      </c>
      <c r="H3179" s="7" t="s">
        <v>10081</v>
      </c>
      <c r="I3179" s="7" t="s">
        <v>12</v>
      </c>
      <c r="J3179" s="7" t="s">
        <v>14</v>
      </c>
      <c r="K3179" s="7" t="s">
        <v>12962</v>
      </c>
      <c r="L3179" s="7">
        <v>432</v>
      </c>
    </row>
    <row r="3180" spans="1:12" s="7" customFormat="1">
      <c r="A3180" s="8" t="s">
        <v>3219</v>
      </c>
      <c r="B3180" s="7" t="s">
        <v>6573</v>
      </c>
      <c r="C3180" s="7" t="s">
        <v>9589</v>
      </c>
      <c r="D3180" s="7" t="s">
        <v>9</v>
      </c>
      <c r="E3180" s="9">
        <v>42446</v>
      </c>
      <c r="F3180" s="7" t="s">
        <v>10</v>
      </c>
      <c r="G3180" s="7">
        <v>122</v>
      </c>
      <c r="H3180" s="7" t="s">
        <v>9859</v>
      </c>
      <c r="I3180" s="7" t="s">
        <v>12</v>
      </c>
      <c r="J3180" s="7" t="s">
        <v>14</v>
      </c>
      <c r="K3180" s="7" t="s">
        <v>12963</v>
      </c>
      <c r="L3180" s="7">
        <v>372</v>
      </c>
    </row>
    <row r="3181" spans="1:12" s="7" customFormat="1">
      <c r="A3181" s="8" t="s">
        <v>3220</v>
      </c>
      <c r="B3181" s="7" t="s">
        <v>6574</v>
      </c>
      <c r="C3181" s="7" t="s">
        <v>9590</v>
      </c>
      <c r="D3181" s="7" t="s">
        <v>9</v>
      </c>
      <c r="E3181" s="9">
        <v>42446</v>
      </c>
      <c r="F3181" s="7" t="s">
        <v>10</v>
      </c>
      <c r="G3181" s="7">
        <v>129</v>
      </c>
      <c r="H3181" s="7" t="s">
        <v>9890</v>
      </c>
      <c r="I3181" s="7" t="s">
        <v>12</v>
      </c>
      <c r="J3181" s="7" t="s">
        <v>14</v>
      </c>
      <c r="K3181" s="7" t="s">
        <v>12964</v>
      </c>
      <c r="L3181" s="7">
        <v>340</v>
      </c>
    </row>
    <row r="3182" spans="1:12" s="7" customFormat="1">
      <c r="A3182" s="8" t="s">
        <v>3221</v>
      </c>
      <c r="B3182" s="7" t="s">
        <v>6575</v>
      </c>
      <c r="C3182" s="7" t="s">
        <v>9591</v>
      </c>
      <c r="D3182" s="7" t="s">
        <v>9</v>
      </c>
      <c r="E3182" s="9">
        <v>42446</v>
      </c>
      <c r="F3182" s="7" t="s">
        <v>10</v>
      </c>
      <c r="G3182" s="7">
        <v>110</v>
      </c>
      <c r="H3182" s="7" t="s">
        <v>9859</v>
      </c>
      <c r="I3182" s="7" t="s">
        <v>12</v>
      </c>
      <c r="J3182" s="7" t="s">
        <v>14</v>
      </c>
      <c r="K3182" s="7" t="s">
        <v>12965</v>
      </c>
      <c r="L3182" s="7">
        <v>284</v>
      </c>
    </row>
    <row r="3183" spans="1:12" s="7" customFormat="1">
      <c r="A3183" s="8" t="s">
        <v>3222</v>
      </c>
      <c r="B3183" s="7" t="s">
        <v>6576</v>
      </c>
      <c r="C3183" s="7" t="s">
        <v>9592</v>
      </c>
      <c r="D3183" s="7" t="s">
        <v>9</v>
      </c>
      <c r="E3183" s="9">
        <v>42446</v>
      </c>
      <c r="F3183" s="7" t="s">
        <v>10</v>
      </c>
      <c r="G3183" s="7">
        <v>157</v>
      </c>
      <c r="H3183" s="7" t="s">
        <v>11</v>
      </c>
      <c r="I3183" s="7" t="s">
        <v>12</v>
      </c>
      <c r="J3183" s="7" t="s">
        <v>14</v>
      </c>
      <c r="K3183" s="7" t="s">
        <v>12966</v>
      </c>
      <c r="L3183" s="7">
        <v>312</v>
      </c>
    </row>
    <row r="3184" spans="1:12" s="7" customFormat="1">
      <c r="A3184" s="8" t="s">
        <v>3223</v>
      </c>
      <c r="B3184" s="7" t="s">
        <v>6577</v>
      </c>
      <c r="C3184" s="7" t="s">
        <v>6967</v>
      </c>
      <c r="D3184" s="7" t="s">
        <v>9</v>
      </c>
      <c r="E3184" s="9">
        <v>42445</v>
      </c>
      <c r="F3184" s="7" t="s">
        <v>10</v>
      </c>
      <c r="G3184" s="7">
        <v>155</v>
      </c>
      <c r="H3184" s="7" t="s">
        <v>9866</v>
      </c>
      <c r="I3184" s="7" t="s">
        <v>12</v>
      </c>
      <c r="J3184" s="7" t="s">
        <v>14</v>
      </c>
      <c r="K3184" s="7" t="s">
        <v>12967</v>
      </c>
    </row>
    <row r="3185" spans="1:12" s="7" customFormat="1">
      <c r="A3185" s="8" t="s">
        <v>3224</v>
      </c>
      <c r="B3185" s="7" t="s">
        <v>6578</v>
      </c>
      <c r="C3185" s="7" t="s">
        <v>7043</v>
      </c>
      <c r="D3185" s="7" t="s">
        <v>9</v>
      </c>
      <c r="E3185" s="9">
        <v>42445</v>
      </c>
      <c r="F3185" s="7" t="s">
        <v>10</v>
      </c>
      <c r="G3185" s="7">
        <v>111</v>
      </c>
      <c r="H3185" s="7" t="s">
        <v>5748</v>
      </c>
      <c r="I3185" s="7" t="s">
        <v>12</v>
      </c>
      <c r="J3185" s="7" t="s">
        <v>13</v>
      </c>
      <c r="K3185" s="7" t="s">
        <v>12555</v>
      </c>
      <c r="L3185" s="7">
        <v>188</v>
      </c>
    </row>
    <row r="3186" spans="1:12" s="7" customFormat="1">
      <c r="A3186" s="8" t="s">
        <v>3225</v>
      </c>
      <c r="B3186" s="7" t="s">
        <v>6579</v>
      </c>
      <c r="C3186" s="7" t="s">
        <v>9593</v>
      </c>
      <c r="D3186" s="7" t="s">
        <v>9</v>
      </c>
      <c r="E3186" s="9">
        <v>42445</v>
      </c>
      <c r="F3186" s="7" t="s">
        <v>10</v>
      </c>
      <c r="G3186" s="7">
        <v>66</v>
      </c>
      <c r="H3186" s="7" t="s">
        <v>9932</v>
      </c>
      <c r="I3186" s="7" t="s">
        <v>12</v>
      </c>
      <c r="J3186" s="7" t="s">
        <v>10169</v>
      </c>
      <c r="K3186" s="7" t="s">
        <v>12968</v>
      </c>
      <c r="L3186" s="7">
        <v>320</v>
      </c>
    </row>
    <row r="3187" spans="1:12" s="7" customFormat="1">
      <c r="A3187" s="8" t="s">
        <v>3226</v>
      </c>
      <c r="B3187" s="7" t="s">
        <v>6580</v>
      </c>
      <c r="C3187" s="7" t="s">
        <v>9594</v>
      </c>
      <c r="D3187" s="7" t="s">
        <v>9</v>
      </c>
      <c r="E3187" s="9">
        <v>42445</v>
      </c>
      <c r="F3187" s="7" t="s">
        <v>10</v>
      </c>
      <c r="G3187" s="7">
        <v>468</v>
      </c>
      <c r="H3187" s="7" t="s">
        <v>9910</v>
      </c>
      <c r="I3187" s="7" t="s">
        <v>12</v>
      </c>
      <c r="J3187" s="7" t="s">
        <v>14</v>
      </c>
      <c r="K3187" s="7" t="s">
        <v>12969</v>
      </c>
      <c r="L3187" s="7">
        <v>786</v>
      </c>
    </row>
    <row r="3188" spans="1:12" s="7" customFormat="1">
      <c r="A3188" s="8" t="s">
        <v>3227</v>
      </c>
      <c r="B3188" s="7" t="s">
        <v>6581</v>
      </c>
      <c r="C3188" s="7" t="s">
        <v>9595</v>
      </c>
      <c r="D3188" s="7" t="s">
        <v>9</v>
      </c>
      <c r="E3188" s="9">
        <v>42445</v>
      </c>
      <c r="F3188" s="7" t="s">
        <v>10</v>
      </c>
      <c r="G3188" s="7">
        <v>2681</v>
      </c>
      <c r="H3188" s="7" t="s">
        <v>9866</v>
      </c>
      <c r="I3188" s="7" t="s">
        <v>12</v>
      </c>
      <c r="J3188" s="7" t="s">
        <v>14</v>
      </c>
      <c r="K3188" s="7" t="s">
        <v>12970</v>
      </c>
    </row>
    <row r="3189" spans="1:12" s="7" customFormat="1">
      <c r="A3189" s="8" t="s">
        <v>3228</v>
      </c>
      <c r="B3189" s="7" t="s">
        <v>6582</v>
      </c>
      <c r="C3189" s="7" t="s">
        <v>9596</v>
      </c>
      <c r="D3189" s="7" t="s">
        <v>9</v>
      </c>
      <c r="E3189" s="9">
        <v>42440</v>
      </c>
      <c r="F3189" s="7" t="s">
        <v>10</v>
      </c>
      <c r="G3189" s="7">
        <v>149</v>
      </c>
      <c r="H3189" s="7" t="s">
        <v>11</v>
      </c>
      <c r="I3189" s="7" t="s">
        <v>12</v>
      </c>
      <c r="J3189" s="7" t="s">
        <v>14</v>
      </c>
      <c r="K3189" s="7" t="s">
        <v>12971</v>
      </c>
      <c r="L3189" s="7">
        <v>240</v>
      </c>
    </row>
    <row r="3190" spans="1:12" s="7" customFormat="1">
      <c r="A3190" s="8" t="s">
        <v>3229</v>
      </c>
      <c r="B3190" s="7" t="s">
        <v>6583</v>
      </c>
      <c r="C3190" s="7" t="s">
        <v>9597</v>
      </c>
      <c r="D3190" s="7" t="s">
        <v>9</v>
      </c>
      <c r="E3190" s="9">
        <v>42440</v>
      </c>
      <c r="F3190" s="7" t="s">
        <v>10</v>
      </c>
      <c r="G3190" s="7">
        <v>1785</v>
      </c>
      <c r="H3190" s="7" t="s">
        <v>9961</v>
      </c>
      <c r="I3190" s="7" t="s">
        <v>12</v>
      </c>
      <c r="K3190" s="7" t="s">
        <v>12972</v>
      </c>
    </row>
    <row r="3191" spans="1:12" s="7" customFormat="1">
      <c r="A3191" s="8" t="s">
        <v>3230</v>
      </c>
      <c r="B3191" s="7" t="s">
        <v>6584</v>
      </c>
      <c r="C3191" s="7" t="s">
        <v>9598</v>
      </c>
      <c r="D3191" s="7" t="s">
        <v>9</v>
      </c>
      <c r="E3191" s="9">
        <v>42440</v>
      </c>
      <c r="F3191" s="7" t="s">
        <v>10</v>
      </c>
      <c r="G3191" s="7">
        <v>84</v>
      </c>
      <c r="H3191" s="7" t="s">
        <v>10162</v>
      </c>
      <c r="I3191" s="7" t="s">
        <v>21</v>
      </c>
      <c r="J3191" s="7" t="s">
        <v>14</v>
      </c>
      <c r="K3191" s="7" t="s">
        <v>12973</v>
      </c>
      <c r="L3191" s="7">
        <v>240</v>
      </c>
    </row>
    <row r="3192" spans="1:12" s="7" customFormat="1">
      <c r="A3192" s="8" t="s">
        <v>3231</v>
      </c>
      <c r="B3192" s="7" t="s">
        <v>6585</v>
      </c>
      <c r="C3192" s="7" t="s">
        <v>9599</v>
      </c>
      <c r="D3192" s="7" t="s">
        <v>9</v>
      </c>
      <c r="E3192" s="9">
        <v>42440</v>
      </c>
      <c r="F3192" s="7" t="s">
        <v>10</v>
      </c>
      <c r="G3192" s="7">
        <v>106</v>
      </c>
      <c r="H3192" s="7" t="s">
        <v>9886</v>
      </c>
      <c r="I3192" s="7" t="s">
        <v>12</v>
      </c>
      <c r="J3192" s="7" t="s">
        <v>14</v>
      </c>
      <c r="K3192" s="7" t="s">
        <v>12974</v>
      </c>
      <c r="L3192" s="7">
        <v>244</v>
      </c>
    </row>
    <row r="3193" spans="1:12" s="7" customFormat="1">
      <c r="A3193" s="8" t="s">
        <v>3232</v>
      </c>
      <c r="B3193" s="7" t="s">
        <v>6586</v>
      </c>
      <c r="C3193" s="7" t="s">
        <v>9600</v>
      </c>
      <c r="D3193" s="7" t="s">
        <v>9</v>
      </c>
      <c r="E3193" s="9">
        <v>42440</v>
      </c>
      <c r="F3193" s="7" t="s">
        <v>10</v>
      </c>
      <c r="G3193" s="7">
        <v>112</v>
      </c>
      <c r="H3193" s="7" t="s">
        <v>9931</v>
      </c>
      <c r="I3193" s="7" t="s">
        <v>12</v>
      </c>
      <c r="J3193" s="7" t="s">
        <v>14</v>
      </c>
      <c r="K3193" s="7" t="s">
        <v>12975</v>
      </c>
      <c r="L3193" s="7">
        <v>264</v>
      </c>
    </row>
    <row r="3194" spans="1:12" s="7" customFormat="1">
      <c r="A3194" s="8" t="s">
        <v>3233</v>
      </c>
      <c r="B3194" s="7" t="s">
        <v>6587</v>
      </c>
      <c r="C3194" s="7" t="s">
        <v>9601</v>
      </c>
      <c r="D3194" s="7" t="s">
        <v>9</v>
      </c>
      <c r="E3194" s="9">
        <v>42440</v>
      </c>
      <c r="F3194" s="7" t="s">
        <v>10</v>
      </c>
      <c r="G3194" s="7">
        <v>50</v>
      </c>
      <c r="H3194" s="7" t="s">
        <v>10010</v>
      </c>
      <c r="I3194" s="7" t="s">
        <v>12</v>
      </c>
      <c r="J3194" s="7" t="s">
        <v>13</v>
      </c>
      <c r="K3194" s="7" t="s">
        <v>12976</v>
      </c>
      <c r="L3194" s="7">
        <v>276</v>
      </c>
    </row>
    <row r="3195" spans="1:12" s="7" customFormat="1">
      <c r="A3195" s="8" t="s">
        <v>3234</v>
      </c>
      <c r="B3195" s="7" t="s">
        <v>6588</v>
      </c>
      <c r="C3195" s="7" t="s">
        <v>9602</v>
      </c>
      <c r="D3195" s="7" t="s">
        <v>9</v>
      </c>
      <c r="E3195" s="9">
        <v>42432</v>
      </c>
      <c r="F3195" s="7" t="s">
        <v>10</v>
      </c>
      <c r="G3195" s="7">
        <v>1010</v>
      </c>
      <c r="H3195" s="7" t="s">
        <v>9961</v>
      </c>
      <c r="I3195" s="7" t="s">
        <v>12</v>
      </c>
      <c r="J3195" s="7" t="s">
        <v>14</v>
      </c>
      <c r="K3195" s="7" t="s">
        <v>12977</v>
      </c>
      <c r="L3195" s="7">
        <v>2860</v>
      </c>
    </row>
    <row r="3196" spans="1:12" s="7" customFormat="1">
      <c r="A3196" s="8" t="s">
        <v>3235</v>
      </c>
      <c r="B3196" s="7" t="s">
        <v>6589</v>
      </c>
      <c r="C3196" s="7" t="s">
        <v>9603</v>
      </c>
      <c r="D3196" s="7" t="s">
        <v>9</v>
      </c>
      <c r="E3196" s="9">
        <v>42432</v>
      </c>
      <c r="F3196" s="7" t="s">
        <v>10</v>
      </c>
      <c r="G3196" s="7">
        <v>106</v>
      </c>
      <c r="H3196" s="7" t="s">
        <v>9930</v>
      </c>
      <c r="I3196" s="7" t="s">
        <v>12</v>
      </c>
      <c r="J3196" s="7" t="s">
        <v>14</v>
      </c>
      <c r="K3196" s="7" t="s">
        <v>12978</v>
      </c>
      <c r="L3196" s="7">
        <v>236</v>
      </c>
    </row>
    <row r="3197" spans="1:12" s="7" customFormat="1">
      <c r="A3197" s="8" t="s">
        <v>3236</v>
      </c>
      <c r="B3197" s="7" t="s">
        <v>6590</v>
      </c>
      <c r="C3197" s="7" t="s">
        <v>9604</v>
      </c>
      <c r="D3197" s="7" t="s">
        <v>9</v>
      </c>
      <c r="E3197" s="9">
        <v>42432</v>
      </c>
      <c r="F3197" s="7" t="s">
        <v>10</v>
      </c>
      <c r="G3197" s="7">
        <v>112</v>
      </c>
      <c r="H3197" s="7" t="s">
        <v>9872</v>
      </c>
      <c r="I3197" s="7" t="s">
        <v>12</v>
      </c>
      <c r="J3197" s="7" t="s">
        <v>14</v>
      </c>
      <c r="K3197" s="7" t="s">
        <v>12979</v>
      </c>
    </row>
    <row r="3198" spans="1:12" s="7" customFormat="1">
      <c r="A3198" s="8" t="s">
        <v>3237</v>
      </c>
      <c r="B3198" s="7" t="s">
        <v>6591</v>
      </c>
      <c r="C3198" s="7" t="s">
        <v>9605</v>
      </c>
      <c r="D3198" s="7" t="s">
        <v>9</v>
      </c>
      <c r="E3198" s="9">
        <v>42432</v>
      </c>
      <c r="F3198" s="7" t="s">
        <v>10</v>
      </c>
      <c r="G3198" s="7">
        <v>244</v>
      </c>
      <c r="H3198" s="7" t="s">
        <v>10163</v>
      </c>
      <c r="I3198" s="7" t="s">
        <v>12</v>
      </c>
      <c r="J3198" s="7" t="s">
        <v>14</v>
      </c>
      <c r="K3198" s="7" t="s">
        <v>12980</v>
      </c>
      <c r="L3198" s="7">
        <v>900</v>
      </c>
    </row>
    <row r="3199" spans="1:12" s="7" customFormat="1">
      <c r="A3199" s="8" t="s">
        <v>3238</v>
      </c>
      <c r="B3199" s="7" t="s">
        <v>6592</v>
      </c>
      <c r="C3199" s="7" t="s">
        <v>9606</v>
      </c>
      <c r="D3199" s="7" t="s">
        <v>9</v>
      </c>
      <c r="E3199" s="9">
        <v>42432</v>
      </c>
      <c r="F3199" s="7" t="s">
        <v>10</v>
      </c>
      <c r="G3199" s="7">
        <v>65</v>
      </c>
      <c r="H3199" s="7" t="s">
        <v>9976</v>
      </c>
      <c r="I3199" s="7" t="s">
        <v>12</v>
      </c>
      <c r="J3199" s="7" t="s">
        <v>13</v>
      </c>
      <c r="K3199" s="7" t="s">
        <v>12981</v>
      </c>
      <c r="L3199" s="7">
        <v>170</v>
      </c>
    </row>
    <row r="3200" spans="1:12" s="7" customFormat="1">
      <c r="A3200" s="8" t="s">
        <v>3239</v>
      </c>
      <c r="B3200" s="7" t="s">
        <v>6593</v>
      </c>
      <c r="C3200" s="7" t="s">
        <v>9607</v>
      </c>
      <c r="D3200" s="7" t="s">
        <v>9</v>
      </c>
      <c r="E3200" s="9">
        <v>42432</v>
      </c>
      <c r="F3200" s="7" t="s">
        <v>10</v>
      </c>
      <c r="G3200" s="7">
        <v>112</v>
      </c>
      <c r="H3200" s="7" t="s">
        <v>9874</v>
      </c>
      <c r="I3200" s="7" t="s">
        <v>12</v>
      </c>
      <c r="J3200" s="7" t="s">
        <v>14</v>
      </c>
      <c r="K3200" s="7" t="s">
        <v>12982</v>
      </c>
      <c r="L3200" s="7">
        <v>274</v>
      </c>
    </row>
    <row r="3201" spans="1:12" s="7" customFormat="1">
      <c r="A3201" s="8" t="s">
        <v>3240</v>
      </c>
      <c r="B3201" s="7" t="s">
        <v>6594</v>
      </c>
      <c r="C3201" s="7" t="s">
        <v>9608</v>
      </c>
      <c r="D3201" s="7" t="s">
        <v>9</v>
      </c>
      <c r="E3201" s="9">
        <v>42425</v>
      </c>
      <c r="F3201" s="7" t="s">
        <v>10</v>
      </c>
      <c r="G3201" s="7">
        <v>165</v>
      </c>
      <c r="H3201" s="7" t="s">
        <v>11</v>
      </c>
      <c r="I3201" s="7" t="s">
        <v>12</v>
      </c>
      <c r="J3201" s="7" t="s">
        <v>14</v>
      </c>
      <c r="K3201" s="7" t="s">
        <v>12983</v>
      </c>
      <c r="L3201" s="7">
        <v>460</v>
      </c>
    </row>
    <row r="3202" spans="1:12" s="7" customFormat="1">
      <c r="A3202" s="8" t="s">
        <v>3241</v>
      </c>
      <c r="B3202" s="7" t="s">
        <v>6595</v>
      </c>
      <c r="C3202" s="7" t="s">
        <v>9609</v>
      </c>
      <c r="D3202" s="7" t="s">
        <v>9</v>
      </c>
      <c r="E3202" s="9">
        <v>42425</v>
      </c>
      <c r="F3202" s="7" t="s">
        <v>10</v>
      </c>
      <c r="G3202" s="7">
        <v>203</v>
      </c>
      <c r="H3202" s="7" t="s">
        <v>11</v>
      </c>
      <c r="I3202" s="7" t="s">
        <v>12</v>
      </c>
      <c r="J3202" s="7" t="s">
        <v>14</v>
      </c>
      <c r="K3202" s="7" t="s">
        <v>12984</v>
      </c>
      <c r="L3202" s="7">
        <v>464</v>
      </c>
    </row>
    <row r="3203" spans="1:12" s="7" customFormat="1">
      <c r="A3203" s="8" t="s">
        <v>3242</v>
      </c>
      <c r="B3203" s="7" t="s">
        <v>6596</v>
      </c>
      <c r="C3203" s="7" t="s">
        <v>9610</v>
      </c>
      <c r="D3203" s="7" t="s">
        <v>9</v>
      </c>
      <c r="E3203" s="9">
        <v>42425</v>
      </c>
      <c r="F3203" s="7" t="s">
        <v>10</v>
      </c>
      <c r="G3203" s="7">
        <v>165</v>
      </c>
      <c r="H3203" s="7" t="s">
        <v>9879</v>
      </c>
      <c r="I3203" s="7" t="s">
        <v>12</v>
      </c>
      <c r="J3203" s="7" t="s">
        <v>14</v>
      </c>
      <c r="K3203" s="7" t="s">
        <v>12985</v>
      </c>
      <c r="L3203" s="7">
        <v>488</v>
      </c>
    </row>
    <row r="3204" spans="1:12" s="7" customFormat="1">
      <c r="A3204" s="8" t="s">
        <v>3243</v>
      </c>
      <c r="B3204" s="7" t="s">
        <v>6597</v>
      </c>
      <c r="C3204" s="7" t="s">
        <v>9611</v>
      </c>
      <c r="D3204" s="7" t="s">
        <v>9</v>
      </c>
      <c r="E3204" s="9">
        <v>42425</v>
      </c>
      <c r="F3204" s="7" t="s">
        <v>10</v>
      </c>
      <c r="G3204" s="7">
        <v>199</v>
      </c>
      <c r="H3204" s="7" t="s">
        <v>9876</v>
      </c>
      <c r="I3204" s="7" t="s">
        <v>12</v>
      </c>
      <c r="J3204" s="7" t="s">
        <v>14</v>
      </c>
      <c r="K3204" s="7" t="s">
        <v>12986</v>
      </c>
      <c r="L3204" s="7">
        <v>550</v>
      </c>
    </row>
    <row r="3205" spans="1:12" s="7" customFormat="1">
      <c r="A3205" s="8" t="s">
        <v>3244</v>
      </c>
      <c r="B3205" s="7" t="s">
        <v>6598</v>
      </c>
      <c r="C3205" s="7" t="s">
        <v>9612</v>
      </c>
      <c r="D3205" s="7" t="s">
        <v>9</v>
      </c>
      <c r="E3205" s="9">
        <v>42425</v>
      </c>
      <c r="F3205" s="7" t="s">
        <v>10</v>
      </c>
      <c r="G3205" s="7">
        <v>106</v>
      </c>
      <c r="H3205" s="7" t="s">
        <v>9979</v>
      </c>
      <c r="I3205" s="7" t="s">
        <v>12</v>
      </c>
      <c r="J3205" s="7" t="s">
        <v>14</v>
      </c>
      <c r="K3205" s="7" t="s">
        <v>12987</v>
      </c>
      <c r="L3205" s="7">
        <v>268</v>
      </c>
    </row>
    <row r="3206" spans="1:12" s="7" customFormat="1">
      <c r="A3206" s="8" t="s">
        <v>3245</v>
      </c>
      <c r="B3206" s="7" t="s">
        <v>6599</v>
      </c>
      <c r="C3206" s="7" t="s">
        <v>9613</v>
      </c>
      <c r="D3206" s="7" t="s">
        <v>9</v>
      </c>
      <c r="E3206" s="9">
        <v>42425</v>
      </c>
      <c r="F3206" s="7" t="s">
        <v>10</v>
      </c>
      <c r="G3206" s="7">
        <v>117</v>
      </c>
      <c r="H3206" s="7" t="s">
        <v>9865</v>
      </c>
      <c r="I3206" s="7" t="s">
        <v>12</v>
      </c>
      <c r="J3206" s="7" t="s">
        <v>14</v>
      </c>
      <c r="K3206" s="7" t="s">
        <v>12988</v>
      </c>
      <c r="L3206" s="7">
        <v>364</v>
      </c>
    </row>
    <row r="3207" spans="1:12" s="7" customFormat="1">
      <c r="A3207" s="8" t="s">
        <v>3246</v>
      </c>
      <c r="B3207" s="7" t="s">
        <v>6600</v>
      </c>
      <c r="C3207" s="7" t="s">
        <v>9614</v>
      </c>
      <c r="D3207" s="7" t="s">
        <v>9</v>
      </c>
      <c r="E3207" s="9">
        <v>42425</v>
      </c>
      <c r="F3207" s="7" t="s">
        <v>10</v>
      </c>
      <c r="G3207" s="7">
        <v>151</v>
      </c>
      <c r="H3207" s="7" t="s">
        <v>9896</v>
      </c>
      <c r="I3207" s="7" t="s">
        <v>12</v>
      </c>
      <c r="J3207" s="7" t="s">
        <v>14</v>
      </c>
      <c r="K3207" s="7" t="s">
        <v>12989</v>
      </c>
      <c r="L3207" s="7">
        <v>396</v>
      </c>
    </row>
    <row r="3208" spans="1:12" s="7" customFormat="1">
      <c r="A3208" s="8" t="s">
        <v>3247</v>
      </c>
      <c r="B3208" s="7" t="s">
        <v>6601</v>
      </c>
      <c r="C3208" s="7" t="s">
        <v>9615</v>
      </c>
      <c r="D3208" s="7" t="s">
        <v>9</v>
      </c>
      <c r="E3208" s="9">
        <v>42425</v>
      </c>
      <c r="F3208" s="7" t="s">
        <v>10</v>
      </c>
      <c r="G3208" s="7">
        <v>70</v>
      </c>
      <c r="H3208" s="7" t="s">
        <v>9866</v>
      </c>
      <c r="I3208" s="7" t="s">
        <v>12</v>
      </c>
      <c r="J3208" s="7" t="s">
        <v>13</v>
      </c>
      <c r="K3208" s="7" t="s">
        <v>12990</v>
      </c>
      <c r="L3208" s="7">
        <v>84</v>
      </c>
    </row>
    <row r="3209" spans="1:12" s="7" customFormat="1">
      <c r="A3209" s="8" t="s">
        <v>3248</v>
      </c>
      <c r="B3209" s="7" t="s">
        <v>6602</v>
      </c>
      <c r="D3209" s="7" t="s">
        <v>9</v>
      </c>
      <c r="E3209" s="9">
        <v>42422</v>
      </c>
      <c r="F3209" s="7" t="s">
        <v>10</v>
      </c>
      <c r="G3209" s="7">
        <v>155</v>
      </c>
      <c r="H3209" s="7" t="s">
        <v>9866</v>
      </c>
      <c r="I3209" s="7" t="s">
        <v>12</v>
      </c>
      <c r="J3209" s="7" t="s">
        <v>14</v>
      </c>
    </row>
    <row r="3210" spans="1:12" s="7" customFormat="1">
      <c r="A3210" s="8" t="s">
        <v>3249</v>
      </c>
      <c r="B3210" s="7" t="s">
        <v>6603</v>
      </c>
      <c r="C3210" s="7" t="s">
        <v>6967</v>
      </c>
      <c r="D3210" s="7" t="s">
        <v>9</v>
      </c>
      <c r="E3210" s="9">
        <v>42422</v>
      </c>
      <c r="F3210" s="7" t="s">
        <v>10</v>
      </c>
      <c r="G3210" s="7">
        <v>155</v>
      </c>
      <c r="H3210" s="7" t="s">
        <v>9866</v>
      </c>
      <c r="I3210" s="7" t="s">
        <v>12</v>
      </c>
      <c r="J3210" s="7" t="s">
        <v>14</v>
      </c>
      <c r="K3210" s="7" t="s">
        <v>12991</v>
      </c>
    </row>
    <row r="3211" spans="1:12" s="7" customFormat="1">
      <c r="A3211" s="8" t="s">
        <v>3250</v>
      </c>
      <c r="B3211" s="7" t="s">
        <v>6604</v>
      </c>
      <c r="C3211" s="7" t="s">
        <v>9616</v>
      </c>
      <c r="D3211" s="7" t="s">
        <v>9</v>
      </c>
      <c r="E3211" s="9">
        <v>42422</v>
      </c>
      <c r="F3211" s="7" t="s">
        <v>10</v>
      </c>
      <c r="G3211" s="7">
        <v>128</v>
      </c>
      <c r="H3211" s="7" t="s">
        <v>10125</v>
      </c>
      <c r="I3211" s="7" t="s">
        <v>12</v>
      </c>
      <c r="J3211" s="7" t="s">
        <v>10169</v>
      </c>
      <c r="K3211" s="7" t="s">
        <v>12992</v>
      </c>
      <c r="L3211" s="7">
        <v>592</v>
      </c>
    </row>
    <row r="3212" spans="1:12" s="7" customFormat="1">
      <c r="A3212" s="8" t="s">
        <v>3251</v>
      </c>
      <c r="B3212" s="7" t="s">
        <v>6605</v>
      </c>
      <c r="C3212" s="7" t="s">
        <v>7007</v>
      </c>
      <c r="D3212" s="7" t="s">
        <v>9</v>
      </c>
      <c r="E3212" s="9">
        <v>42422</v>
      </c>
      <c r="F3212" s="7" t="s">
        <v>10</v>
      </c>
      <c r="G3212" s="7">
        <v>842</v>
      </c>
      <c r="H3212" s="7" t="s">
        <v>9876</v>
      </c>
      <c r="I3212" s="7" t="s">
        <v>12</v>
      </c>
      <c r="J3212" s="7" t="s">
        <v>20</v>
      </c>
      <c r="K3212" s="7" t="s">
        <v>12245</v>
      </c>
      <c r="L3212" s="7">
        <v>3264</v>
      </c>
    </row>
    <row r="3213" spans="1:12" s="7" customFormat="1">
      <c r="A3213" s="8" t="s">
        <v>3252</v>
      </c>
      <c r="B3213" s="7" t="s">
        <v>6606</v>
      </c>
      <c r="C3213" s="7" t="s">
        <v>9617</v>
      </c>
      <c r="D3213" s="7" t="s">
        <v>9</v>
      </c>
      <c r="E3213" s="9">
        <v>42418</v>
      </c>
      <c r="F3213" s="7" t="s">
        <v>10</v>
      </c>
      <c r="G3213" s="7">
        <v>138</v>
      </c>
      <c r="H3213" s="7" t="s">
        <v>11</v>
      </c>
      <c r="I3213" s="7" t="s">
        <v>12</v>
      </c>
      <c r="J3213" s="7" t="s">
        <v>14</v>
      </c>
      <c r="K3213" s="7" t="s">
        <v>12993</v>
      </c>
      <c r="L3213" s="7">
        <v>572</v>
      </c>
    </row>
    <row r="3214" spans="1:12" s="7" customFormat="1">
      <c r="A3214" s="8" t="s">
        <v>3253</v>
      </c>
      <c r="B3214" s="7" t="s">
        <v>6607</v>
      </c>
      <c r="C3214" s="7" t="s">
        <v>9618</v>
      </c>
      <c r="D3214" s="7" t="s">
        <v>9</v>
      </c>
      <c r="E3214" s="9">
        <v>42418</v>
      </c>
      <c r="F3214" s="7" t="s">
        <v>10</v>
      </c>
      <c r="G3214" s="7">
        <v>82</v>
      </c>
      <c r="H3214" s="7" t="s">
        <v>9903</v>
      </c>
      <c r="I3214" s="7" t="s">
        <v>12</v>
      </c>
      <c r="J3214" s="7" t="s">
        <v>14</v>
      </c>
      <c r="K3214" s="7" t="s">
        <v>12994</v>
      </c>
      <c r="L3214" s="7">
        <v>278</v>
      </c>
    </row>
    <row r="3215" spans="1:12" s="7" customFormat="1">
      <c r="A3215" s="8" t="s">
        <v>3254</v>
      </c>
      <c r="B3215" s="7" t="s">
        <v>6608</v>
      </c>
      <c r="C3215" s="7" t="s">
        <v>9619</v>
      </c>
      <c r="D3215" s="7" t="s">
        <v>9</v>
      </c>
      <c r="E3215" s="9">
        <v>42418</v>
      </c>
      <c r="F3215" s="7" t="s">
        <v>10</v>
      </c>
      <c r="G3215" s="7">
        <v>163</v>
      </c>
      <c r="H3215" s="7" t="s">
        <v>9876</v>
      </c>
      <c r="I3215" s="7" t="s">
        <v>12</v>
      </c>
      <c r="J3215" s="7" t="s">
        <v>14</v>
      </c>
      <c r="K3215" s="7" t="s">
        <v>12995</v>
      </c>
      <c r="L3215" s="7">
        <v>428</v>
      </c>
    </row>
    <row r="3216" spans="1:12" s="7" customFormat="1">
      <c r="A3216" s="8" t="s">
        <v>3255</v>
      </c>
      <c r="B3216" s="7" t="s">
        <v>6609</v>
      </c>
      <c r="C3216" s="7" t="s">
        <v>9620</v>
      </c>
      <c r="D3216" s="7" t="s">
        <v>9</v>
      </c>
      <c r="E3216" s="9">
        <v>42418</v>
      </c>
      <c r="F3216" s="7" t="s">
        <v>10</v>
      </c>
      <c r="G3216" s="7">
        <v>129</v>
      </c>
      <c r="H3216" s="7" t="s">
        <v>9885</v>
      </c>
      <c r="I3216" s="7" t="s">
        <v>12</v>
      </c>
      <c r="J3216" s="7" t="s">
        <v>14</v>
      </c>
      <c r="K3216" s="7" t="s">
        <v>12996</v>
      </c>
      <c r="L3216" s="7">
        <v>350</v>
      </c>
    </row>
    <row r="3217" spans="1:12" s="7" customFormat="1">
      <c r="A3217" s="8" t="s">
        <v>3256</v>
      </c>
      <c r="B3217" s="7" t="s">
        <v>6610</v>
      </c>
      <c r="C3217" s="7" t="s">
        <v>9621</v>
      </c>
      <c r="D3217" s="7" t="s">
        <v>9</v>
      </c>
      <c r="E3217" s="9">
        <v>42418</v>
      </c>
      <c r="F3217" s="7" t="s">
        <v>10</v>
      </c>
      <c r="G3217" s="7">
        <v>112</v>
      </c>
      <c r="H3217" s="7" t="s">
        <v>9942</v>
      </c>
      <c r="I3217" s="7" t="s">
        <v>12</v>
      </c>
      <c r="J3217" s="7" t="s">
        <v>14</v>
      </c>
      <c r="K3217" s="7" t="s">
        <v>12997</v>
      </c>
      <c r="L3217" s="7">
        <v>292</v>
      </c>
    </row>
    <row r="3218" spans="1:12" s="7" customFormat="1">
      <c r="A3218" s="8" t="s">
        <v>3257</v>
      </c>
      <c r="B3218" s="7" t="s">
        <v>6611</v>
      </c>
      <c r="C3218" s="7" t="s">
        <v>9622</v>
      </c>
      <c r="D3218" s="7" t="s">
        <v>9</v>
      </c>
      <c r="E3218" s="9">
        <v>42418</v>
      </c>
      <c r="F3218" s="7" t="s">
        <v>10</v>
      </c>
      <c r="G3218" s="7">
        <v>95</v>
      </c>
      <c r="H3218" s="7" t="s">
        <v>9947</v>
      </c>
      <c r="I3218" s="7" t="s">
        <v>12</v>
      </c>
      <c r="J3218" s="7" t="s">
        <v>14</v>
      </c>
      <c r="K3218" s="7" t="s">
        <v>12998</v>
      </c>
      <c r="L3218" s="7">
        <v>196</v>
      </c>
    </row>
    <row r="3219" spans="1:12" s="7" customFormat="1">
      <c r="A3219" s="8" t="s">
        <v>3258</v>
      </c>
      <c r="B3219" s="7" t="s">
        <v>6612</v>
      </c>
      <c r="C3219" s="7" t="s">
        <v>9623</v>
      </c>
      <c r="D3219" s="7" t="s">
        <v>9</v>
      </c>
      <c r="E3219" s="9">
        <v>42418</v>
      </c>
      <c r="F3219" s="7" t="s">
        <v>10</v>
      </c>
      <c r="G3219" s="7">
        <v>153</v>
      </c>
      <c r="H3219" s="7" t="s">
        <v>10017</v>
      </c>
      <c r="I3219" s="7" t="s">
        <v>12</v>
      </c>
      <c r="J3219" s="7" t="s">
        <v>14</v>
      </c>
      <c r="K3219" s="7" t="s">
        <v>12999</v>
      </c>
      <c r="L3219" s="7">
        <v>404</v>
      </c>
    </row>
    <row r="3220" spans="1:12" s="7" customFormat="1">
      <c r="A3220" s="8" t="s">
        <v>3259</v>
      </c>
      <c r="B3220" s="7" t="s">
        <v>6613</v>
      </c>
      <c r="C3220" s="7" t="s">
        <v>9624</v>
      </c>
      <c r="D3220" s="7" t="s">
        <v>9</v>
      </c>
      <c r="E3220" s="9">
        <v>42418</v>
      </c>
      <c r="F3220" s="7" t="s">
        <v>10</v>
      </c>
      <c r="G3220" s="7">
        <v>129</v>
      </c>
      <c r="H3220" s="7" t="s">
        <v>9892</v>
      </c>
      <c r="I3220" s="7" t="s">
        <v>12</v>
      </c>
      <c r="J3220" s="7" t="s">
        <v>14</v>
      </c>
      <c r="K3220" s="7" t="s">
        <v>13000</v>
      </c>
      <c r="L3220" s="7">
        <v>342</v>
      </c>
    </row>
    <row r="3221" spans="1:12" s="7" customFormat="1">
      <c r="A3221" s="8" t="s">
        <v>3260</v>
      </c>
      <c r="B3221" s="7" t="s">
        <v>6614</v>
      </c>
      <c r="C3221" s="7" t="s">
        <v>9625</v>
      </c>
      <c r="D3221" s="7" t="s">
        <v>9</v>
      </c>
      <c r="E3221" s="9">
        <v>42418</v>
      </c>
      <c r="F3221" s="7" t="s">
        <v>10</v>
      </c>
      <c r="G3221" s="7">
        <v>152</v>
      </c>
      <c r="H3221" s="7" t="s">
        <v>11</v>
      </c>
      <c r="I3221" s="7" t="s">
        <v>12</v>
      </c>
      <c r="J3221" s="7" t="s">
        <v>14</v>
      </c>
      <c r="K3221" s="7" t="s">
        <v>13001</v>
      </c>
      <c r="L3221" s="7">
        <v>262</v>
      </c>
    </row>
    <row r="3222" spans="1:12" s="7" customFormat="1">
      <c r="A3222" s="8" t="s">
        <v>3261</v>
      </c>
      <c r="B3222" s="7" t="s">
        <v>6615</v>
      </c>
      <c r="C3222" s="7" t="s">
        <v>9626</v>
      </c>
      <c r="D3222" s="7" t="s">
        <v>9</v>
      </c>
      <c r="E3222" s="9">
        <v>42418</v>
      </c>
      <c r="F3222" s="7" t="s">
        <v>10</v>
      </c>
      <c r="G3222" s="7">
        <v>234</v>
      </c>
      <c r="H3222" s="7" t="s">
        <v>11</v>
      </c>
      <c r="I3222" s="7" t="s">
        <v>12</v>
      </c>
      <c r="J3222" s="7" t="s">
        <v>14</v>
      </c>
      <c r="K3222" s="7" t="s">
        <v>13002</v>
      </c>
      <c r="L3222" s="7">
        <v>498</v>
      </c>
    </row>
    <row r="3223" spans="1:12" s="7" customFormat="1">
      <c r="A3223" s="8" t="s">
        <v>3262</v>
      </c>
      <c r="B3223" s="7" t="s">
        <v>6616</v>
      </c>
      <c r="C3223" s="7" t="s">
        <v>9627</v>
      </c>
      <c r="D3223" s="7" t="s">
        <v>9</v>
      </c>
      <c r="E3223" s="9">
        <v>42418</v>
      </c>
      <c r="F3223" s="7" t="s">
        <v>10</v>
      </c>
      <c r="G3223" s="7">
        <v>112</v>
      </c>
      <c r="H3223" s="7" t="s">
        <v>9886</v>
      </c>
      <c r="I3223" s="7" t="s">
        <v>12</v>
      </c>
      <c r="J3223" s="7" t="s">
        <v>14</v>
      </c>
      <c r="K3223" s="7" t="s">
        <v>13003</v>
      </c>
      <c r="L3223" s="7">
        <v>312</v>
      </c>
    </row>
    <row r="3224" spans="1:12" s="7" customFormat="1">
      <c r="A3224" s="8" t="s">
        <v>3263</v>
      </c>
      <c r="B3224" s="7" t="s">
        <v>6617</v>
      </c>
      <c r="C3224" s="7" t="s">
        <v>9628</v>
      </c>
      <c r="D3224" s="7" t="s">
        <v>9</v>
      </c>
      <c r="E3224" s="9">
        <v>42411</v>
      </c>
      <c r="F3224" s="7" t="s">
        <v>10</v>
      </c>
      <c r="G3224" s="7">
        <v>143</v>
      </c>
      <c r="H3224" s="7" t="s">
        <v>10110</v>
      </c>
      <c r="I3224" s="7" t="s">
        <v>12</v>
      </c>
      <c r="J3224" s="7" t="s">
        <v>14</v>
      </c>
      <c r="K3224" s="7" t="s">
        <v>13004</v>
      </c>
      <c r="L3224" s="7">
        <v>400</v>
      </c>
    </row>
    <row r="3225" spans="1:12" s="7" customFormat="1">
      <c r="A3225" s="8" t="s">
        <v>3264</v>
      </c>
      <c r="B3225" s="7" t="s">
        <v>6618</v>
      </c>
      <c r="C3225" s="7" t="s">
        <v>9629</v>
      </c>
      <c r="D3225" s="7" t="s">
        <v>9</v>
      </c>
      <c r="E3225" s="9">
        <v>42411</v>
      </c>
      <c r="F3225" s="7" t="s">
        <v>10</v>
      </c>
      <c r="G3225" s="7">
        <v>143</v>
      </c>
      <c r="H3225" s="7" t="s">
        <v>9896</v>
      </c>
      <c r="I3225" s="7" t="s">
        <v>12</v>
      </c>
      <c r="J3225" s="7" t="s">
        <v>14</v>
      </c>
      <c r="K3225" s="7" t="s">
        <v>13005</v>
      </c>
      <c r="L3225" s="7">
        <v>344</v>
      </c>
    </row>
    <row r="3226" spans="1:12" s="7" customFormat="1">
      <c r="A3226" s="8" t="s">
        <v>3265</v>
      </c>
      <c r="B3226" s="7" t="s">
        <v>6619</v>
      </c>
      <c r="C3226" s="7" t="s">
        <v>9630</v>
      </c>
      <c r="D3226" s="7" t="s">
        <v>9</v>
      </c>
      <c r="E3226" s="9">
        <v>42411</v>
      </c>
      <c r="F3226" s="7" t="s">
        <v>10</v>
      </c>
      <c r="G3226" s="7">
        <v>167</v>
      </c>
      <c r="H3226" s="7" t="s">
        <v>9896</v>
      </c>
      <c r="I3226" s="7" t="s">
        <v>12</v>
      </c>
      <c r="J3226" s="7" t="s">
        <v>14</v>
      </c>
      <c r="K3226" s="7" t="s">
        <v>13006</v>
      </c>
      <c r="L3226" s="7">
        <v>456</v>
      </c>
    </row>
    <row r="3227" spans="1:12" s="7" customFormat="1">
      <c r="A3227" s="8" t="s">
        <v>3266</v>
      </c>
      <c r="B3227" s="7" t="s">
        <v>6620</v>
      </c>
      <c r="C3227" s="7" t="s">
        <v>9631</v>
      </c>
      <c r="D3227" s="7" t="s">
        <v>9</v>
      </c>
      <c r="E3227" s="9">
        <v>42411</v>
      </c>
      <c r="F3227" s="7" t="s">
        <v>10</v>
      </c>
      <c r="G3227" s="7">
        <v>231</v>
      </c>
      <c r="H3227" s="7" t="s">
        <v>9886</v>
      </c>
      <c r="I3227" s="7" t="s">
        <v>16</v>
      </c>
      <c r="J3227" s="7" t="s">
        <v>14</v>
      </c>
      <c r="K3227" s="7" t="s">
        <v>13007</v>
      </c>
      <c r="L3227" s="7">
        <v>1000</v>
      </c>
    </row>
    <row r="3228" spans="1:12" s="7" customFormat="1">
      <c r="A3228" s="8" t="s">
        <v>3267</v>
      </c>
      <c r="B3228" s="7" t="s">
        <v>6621</v>
      </c>
      <c r="C3228" s="7" t="s">
        <v>9632</v>
      </c>
      <c r="D3228" s="7" t="s">
        <v>9</v>
      </c>
      <c r="E3228" s="9">
        <v>42411</v>
      </c>
      <c r="F3228" s="7" t="s">
        <v>10</v>
      </c>
      <c r="G3228" s="7">
        <v>50</v>
      </c>
      <c r="H3228" s="7" t="s">
        <v>9891</v>
      </c>
      <c r="I3228" s="7" t="s">
        <v>12</v>
      </c>
      <c r="J3228" s="7" t="s">
        <v>13</v>
      </c>
      <c r="K3228" s="7" t="s">
        <v>13008</v>
      </c>
      <c r="L3228" s="7">
        <v>500</v>
      </c>
    </row>
    <row r="3229" spans="1:12" s="7" customFormat="1">
      <c r="A3229" s="8" t="s">
        <v>3268</v>
      </c>
      <c r="B3229" s="7" t="s">
        <v>6622</v>
      </c>
      <c r="C3229" s="7" t="s">
        <v>9633</v>
      </c>
      <c r="D3229" s="7" t="s">
        <v>9</v>
      </c>
      <c r="E3229" s="9">
        <v>42411</v>
      </c>
      <c r="F3229" s="7" t="s">
        <v>10</v>
      </c>
      <c r="G3229" s="7">
        <v>101</v>
      </c>
      <c r="H3229" s="7" t="s">
        <v>9938</v>
      </c>
      <c r="I3229" s="7" t="s">
        <v>12</v>
      </c>
      <c r="J3229" s="7" t="s">
        <v>14</v>
      </c>
      <c r="K3229" s="7" t="s">
        <v>13009</v>
      </c>
      <c r="L3229" s="7">
        <v>210</v>
      </c>
    </row>
    <row r="3230" spans="1:12" s="7" customFormat="1">
      <c r="A3230" s="8" t="s">
        <v>3269</v>
      </c>
      <c r="B3230" s="7" t="s">
        <v>6623</v>
      </c>
      <c r="C3230" s="7" t="s">
        <v>9634</v>
      </c>
      <c r="D3230" s="7" t="s">
        <v>9</v>
      </c>
      <c r="E3230" s="9">
        <v>42411</v>
      </c>
      <c r="F3230" s="7" t="s">
        <v>10</v>
      </c>
      <c r="G3230" s="7">
        <v>117</v>
      </c>
      <c r="H3230" s="7" t="s">
        <v>11</v>
      </c>
      <c r="I3230" s="7" t="s">
        <v>12</v>
      </c>
      <c r="J3230" s="7" t="s">
        <v>14</v>
      </c>
      <c r="K3230" s="7" t="s">
        <v>13010</v>
      </c>
      <c r="L3230" s="7">
        <v>318</v>
      </c>
    </row>
    <row r="3231" spans="1:12" s="7" customFormat="1">
      <c r="A3231" s="8" t="s">
        <v>3270</v>
      </c>
      <c r="B3231" s="7" t="s">
        <v>6624</v>
      </c>
      <c r="C3231" s="7" t="s">
        <v>9635</v>
      </c>
      <c r="D3231" s="7" t="s">
        <v>9</v>
      </c>
      <c r="E3231" s="9">
        <v>42411</v>
      </c>
      <c r="F3231" s="7" t="s">
        <v>10</v>
      </c>
      <c r="G3231" s="7">
        <v>305</v>
      </c>
      <c r="H3231" s="7" t="s">
        <v>11</v>
      </c>
      <c r="I3231" s="7" t="s">
        <v>12</v>
      </c>
      <c r="J3231" s="7" t="s">
        <v>14</v>
      </c>
      <c r="K3231" s="7" t="s">
        <v>13011</v>
      </c>
      <c r="L3231" s="7">
        <v>1312</v>
      </c>
    </row>
    <row r="3232" spans="1:12" s="7" customFormat="1">
      <c r="A3232" s="8" t="s">
        <v>3271</v>
      </c>
      <c r="B3232" s="7" t="s">
        <v>6625</v>
      </c>
      <c r="C3232" s="7" t="s">
        <v>9636</v>
      </c>
      <c r="D3232" s="7" t="s">
        <v>9</v>
      </c>
      <c r="E3232" s="9">
        <v>42411</v>
      </c>
      <c r="F3232" s="7" t="s">
        <v>10</v>
      </c>
      <c r="G3232" s="7">
        <v>106</v>
      </c>
      <c r="H3232" s="7" t="s">
        <v>25</v>
      </c>
      <c r="I3232" s="7" t="s">
        <v>12</v>
      </c>
      <c r="J3232" s="7" t="s">
        <v>14</v>
      </c>
      <c r="K3232" s="7" t="s">
        <v>13012</v>
      </c>
      <c r="L3232" s="7">
        <v>256</v>
      </c>
    </row>
    <row r="3233" spans="1:12" s="7" customFormat="1">
      <c r="A3233" s="8" t="s">
        <v>3272</v>
      </c>
      <c r="B3233" s="7" t="s">
        <v>6626</v>
      </c>
      <c r="C3233" s="7" t="s">
        <v>9637</v>
      </c>
      <c r="D3233" s="7" t="s">
        <v>9</v>
      </c>
      <c r="E3233" s="9">
        <v>42411</v>
      </c>
      <c r="F3233" s="7" t="s">
        <v>10</v>
      </c>
      <c r="G3233" s="7">
        <v>132</v>
      </c>
      <c r="H3233" s="7" t="s">
        <v>10054</v>
      </c>
      <c r="I3233" s="7" t="s">
        <v>12</v>
      </c>
      <c r="J3233" s="7" t="s">
        <v>14</v>
      </c>
      <c r="K3233" s="7" t="s">
        <v>13013</v>
      </c>
      <c r="L3233" s="7">
        <v>340</v>
      </c>
    </row>
    <row r="3234" spans="1:12" s="7" customFormat="1">
      <c r="A3234" s="8" t="s">
        <v>3273</v>
      </c>
      <c r="B3234" s="7" t="s">
        <v>6627</v>
      </c>
      <c r="C3234" s="7" t="s">
        <v>9638</v>
      </c>
      <c r="D3234" s="7" t="s">
        <v>9</v>
      </c>
      <c r="E3234" s="9">
        <v>42411</v>
      </c>
      <c r="F3234" s="7" t="s">
        <v>10</v>
      </c>
      <c r="G3234" s="7">
        <v>172</v>
      </c>
      <c r="H3234" s="7" t="s">
        <v>9863</v>
      </c>
      <c r="I3234" s="7" t="s">
        <v>12</v>
      </c>
      <c r="J3234" s="7" t="s">
        <v>14</v>
      </c>
      <c r="K3234" s="7" t="s">
        <v>13014</v>
      </c>
      <c r="L3234" s="7">
        <v>536</v>
      </c>
    </row>
    <row r="3235" spans="1:12" s="7" customFormat="1">
      <c r="A3235" s="8" t="s">
        <v>3274</v>
      </c>
      <c r="B3235" s="7" t="s">
        <v>6628</v>
      </c>
      <c r="C3235" s="7" t="s">
        <v>9639</v>
      </c>
      <c r="D3235" s="7" t="s">
        <v>9</v>
      </c>
      <c r="E3235" s="9">
        <v>42411</v>
      </c>
      <c r="F3235" s="7" t="s">
        <v>10</v>
      </c>
      <c r="G3235" s="7">
        <v>106</v>
      </c>
      <c r="H3235" s="7" t="s">
        <v>11</v>
      </c>
      <c r="I3235" s="7" t="s">
        <v>12</v>
      </c>
      <c r="J3235" s="7" t="s">
        <v>14</v>
      </c>
      <c r="K3235" s="7" t="s">
        <v>13015</v>
      </c>
      <c r="L3235" s="7">
        <v>232</v>
      </c>
    </row>
    <row r="3236" spans="1:12" s="7" customFormat="1">
      <c r="A3236" s="8" t="s">
        <v>3275</v>
      </c>
      <c r="B3236" s="7" t="s">
        <v>6629</v>
      </c>
      <c r="C3236" s="7" t="s">
        <v>9640</v>
      </c>
      <c r="D3236" s="7" t="s">
        <v>9</v>
      </c>
      <c r="E3236" s="9">
        <v>42411</v>
      </c>
      <c r="F3236" s="7" t="s">
        <v>10</v>
      </c>
      <c r="G3236" s="7">
        <v>101</v>
      </c>
      <c r="H3236" s="7" t="s">
        <v>11</v>
      </c>
      <c r="I3236" s="7" t="s">
        <v>12</v>
      </c>
      <c r="J3236" s="7" t="s">
        <v>14</v>
      </c>
      <c r="K3236" s="7" t="s">
        <v>13016</v>
      </c>
      <c r="L3236" s="7">
        <v>264</v>
      </c>
    </row>
    <row r="3237" spans="1:12" s="7" customFormat="1">
      <c r="A3237" s="8" t="s">
        <v>3276</v>
      </c>
      <c r="B3237" s="7" t="s">
        <v>6630</v>
      </c>
      <c r="C3237" s="7" t="s">
        <v>9641</v>
      </c>
      <c r="D3237" s="7" t="s">
        <v>9</v>
      </c>
      <c r="E3237" s="9">
        <v>42411</v>
      </c>
      <c r="F3237" s="7" t="s">
        <v>10</v>
      </c>
      <c r="G3237" s="7">
        <v>203</v>
      </c>
      <c r="H3237" s="7" t="s">
        <v>9982</v>
      </c>
      <c r="I3237" s="7" t="s">
        <v>12</v>
      </c>
      <c r="J3237" s="7" t="s">
        <v>14</v>
      </c>
      <c r="K3237" s="7" t="s">
        <v>13017</v>
      </c>
      <c r="L3237" s="7">
        <v>412</v>
      </c>
    </row>
    <row r="3238" spans="1:12" s="7" customFormat="1">
      <c r="A3238" s="8" t="s">
        <v>3277</v>
      </c>
      <c r="B3238" s="7" t="s">
        <v>6631</v>
      </c>
      <c r="C3238" s="7" t="s">
        <v>9642</v>
      </c>
      <c r="D3238" s="7" t="s">
        <v>9</v>
      </c>
      <c r="E3238" s="9">
        <v>42411</v>
      </c>
      <c r="F3238" s="7" t="s">
        <v>10</v>
      </c>
      <c r="G3238" s="7">
        <v>61</v>
      </c>
      <c r="H3238" s="7" t="s">
        <v>9903</v>
      </c>
      <c r="I3238" s="7" t="s">
        <v>17</v>
      </c>
      <c r="J3238" s="7" t="s">
        <v>13</v>
      </c>
      <c r="K3238" s="7" t="s">
        <v>13018</v>
      </c>
      <c r="L3238" s="7">
        <v>202</v>
      </c>
    </row>
    <row r="3239" spans="1:12" s="7" customFormat="1">
      <c r="A3239" s="8" t="s">
        <v>3278</v>
      </c>
      <c r="B3239" s="7" t="s">
        <v>6632</v>
      </c>
      <c r="C3239" s="7" t="s">
        <v>9643</v>
      </c>
      <c r="D3239" s="7" t="s">
        <v>9</v>
      </c>
      <c r="E3239" s="9">
        <v>42411</v>
      </c>
      <c r="F3239" s="7" t="s">
        <v>10</v>
      </c>
      <c r="G3239" s="7">
        <v>148</v>
      </c>
      <c r="H3239" s="7" t="s">
        <v>10003</v>
      </c>
      <c r="I3239" s="7" t="s">
        <v>12</v>
      </c>
      <c r="J3239" s="7" t="s">
        <v>14</v>
      </c>
      <c r="K3239" s="7" t="s">
        <v>13019</v>
      </c>
      <c r="L3239" s="7">
        <v>288</v>
      </c>
    </row>
    <row r="3240" spans="1:12" s="7" customFormat="1">
      <c r="A3240" s="8" t="s">
        <v>3279</v>
      </c>
      <c r="B3240" s="7" t="s">
        <v>6633</v>
      </c>
      <c r="C3240" s="7" t="s">
        <v>9644</v>
      </c>
      <c r="D3240" s="7" t="s">
        <v>9</v>
      </c>
      <c r="E3240" s="9">
        <v>42411</v>
      </c>
      <c r="F3240" s="7" t="s">
        <v>10</v>
      </c>
      <c r="G3240" s="7">
        <v>117</v>
      </c>
      <c r="H3240" s="7" t="s">
        <v>9878</v>
      </c>
      <c r="I3240" s="7" t="s">
        <v>12</v>
      </c>
      <c r="J3240" s="7" t="s">
        <v>14</v>
      </c>
      <c r="K3240" s="7" t="s">
        <v>13020</v>
      </c>
      <c r="L3240" s="7">
        <v>294</v>
      </c>
    </row>
    <row r="3241" spans="1:12" s="7" customFormat="1">
      <c r="A3241" s="8" t="s">
        <v>3280</v>
      </c>
      <c r="B3241" s="7" t="s">
        <v>6634</v>
      </c>
      <c r="C3241" s="7" t="s">
        <v>9645</v>
      </c>
      <c r="D3241" s="7" t="s">
        <v>9</v>
      </c>
      <c r="E3241" s="9">
        <v>42411</v>
      </c>
      <c r="F3241" s="7" t="s">
        <v>10</v>
      </c>
      <c r="G3241" s="7">
        <v>70</v>
      </c>
      <c r="H3241" s="7" t="s">
        <v>25</v>
      </c>
      <c r="I3241" s="7" t="s">
        <v>12</v>
      </c>
      <c r="J3241" s="7" t="s">
        <v>13</v>
      </c>
      <c r="K3241" s="7" t="s">
        <v>13021</v>
      </c>
      <c r="L3241" s="7">
        <v>284</v>
      </c>
    </row>
    <row r="3242" spans="1:12" s="7" customFormat="1">
      <c r="A3242" s="8" t="s">
        <v>3281</v>
      </c>
      <c r="B3242" s="7" t="s">
        <v>6635</v>
      </c>
      <c r="C3242" s="7" t="s">
        <v>9646</v>
      </c>
      <c r="D3242" s="7" t="s">
        <v>9</v>
      </c>
      <c r="E3242" s="9">
        <v>42411</v>
      </c>
      <c r="F3242" s="7" t="s">
        <v>10</v>
      </c>
      <c r="G3242" s="7">
        <v>77</v>
      </c>
      <c r="H3242" s="7" t="s">
        <v>10164</v>
      </c>
      <c r="I3242" s="7" t="s">
        <v>17</v>
      </c>
      <c r="J3242" s="7" t="s">
        <v>13</v>
      </c>
      <c r="K3242" s="7" t="s">
        <v>13022</v>
      </c>
      <c r="L3242" s="7">
        <v>234</v>
      </c>
    </row>
    <row r="3243" spans="1:12" s="7" customFormat="1">
      <c r="A3243" s="8" t="s">
        <v>3282</v>
      </c>
      <c r="B3243" s="7" t="s">
        <v>6636</v>
      </c>
      <c r="C3243" s="7" t="s">
        <v>9647</v>
      </c>
      <c r="D3243" s="7" t="s">
        <v>9</v>
      </c>
      <c r="E3243" s="9">
        <v>42404</v>
      </c>
      <c r="F3243" s="7" t="s">
        <v>10</v>
      </c>
      <c r="G3243" s="7">
        <v>117</v>
      </c>
      <c r="H3243" s="7" t="s">
        <v>9878</v>
      </c>
      <c r="I3243" s="7" t="s">
        <v>17</v>
      </c>
      <c r="J3243" s="7" t="s">
        <v>14</v>
      </c>
      <c r="K3243" s="7" t="s">
        <v>13023</v>
      </c>
      <c r="L3243" s="7">
        <v>330</v>
      </c>
    </row>
    <row r="3244" spans="1:12" s="7" customFormat="1">
      <c r="A3244" s="8" t="s">
        <v>3283</v>
      </c>
      <c r="B3244" s="7" t="s">
        <v>6637</v>
      </c>
      <c r="C3244" s="7" t="s">
        <v>9648</v>
      </c>
      <c r="D3244" s="7" t="s">
        <v>9</v>
      </c>
      <c r="E3244" s="9">
        <v>42404</v>
      </c>
      <c r="F3244" s="7" t="s">
        <v>10</v>
      </c>
      <c r="G3244" s="7">
        <v>165</v>
      </c>
      <c r="H3244" s="7" t="s">
        <v>10109</v>
      </c>
      <c r="I3244" s="7" t="s">
        <v>12</v>
      </c>
      <c r="J3244" s="7" t="s">
        <v>14</v>
      </c>
      <c r="K3244" s="7" t="s">
        <v>13024</v>
      </c>
      <c r="L3244" s="7">
        <v>476</v>
      </c>
    </row>
    <row r="3245" spans="1:12" s="7" customFormat="1">
      <c r="A3245" s="8" t="s">
        <v>3284</v>
      </c>
      <c r="B3245" s="7" t="s">
        <v>6638</v>
      </c>
      <c r="C3245" s="7" t="s">
        <v>9649</v>
      </c>
      <c r="D3245" s="7" t="s">
        <v>9</v>
      </c>
      <c r="E3245" s="9">
        <v>42404</v>
      </c>
      <c r="F3245" s="7" t="s">
        <v>10</v>
      </c>
      <c r="G3245" s="7">
        <v>171</v>
      </c>
      <c r="H3245" s="7" t="s">
        <v>9890</v>
      </c>
      <c r="I3245" s="7" t="s">
        <v>12</v>
      </c>
      <c r="J3245" s="7" t="s">
        <v>14</v>
      </c>
      <c r="K3245" s="7" t="s">
        <v>13025</v>
      </c>
      <c r="L3245" s="7">
        <v>504</v>
      </c>
    </row>
    <row r="3246" spans="1:12" s="7" customFormat="1">
      <c r="A3246" s="8" t="s">
        <v>3285</v>
      </c>
      <c r="B3246" s="7" t="s">
        <v>6639</v>
      </c>
      <c r="C3246" s="7" t="s">
        <v>9650</v>
      </c>
      <c r="D3246" s="7" t="s">
        <v>9</v>
      </c>
      <c r="E3246" s="9">
        <v>42404</v>
      </c>
      <c r="F3246" s="7" t="s">
        <v>10</v>
      </c>
      <c r="G3246" s="7">
        <v>85</v>
      </c>
      <c r="H3246" s="7" t="s">
        <v>9903</v>
      </c>
      <c r="I3246" s="7" t="s">
        <v>12</v>
      </c>
      <c r="J3246" s="7" t="s">
        <v>14</v>
      </c>
      <c r="K3246" s="7" t="s">
        <v>13026</v>
      </c>
      <c r="L3246" s="7">
        <v>240</v>
      </c>
    </row>
    <row r="3247" spans="1:12" s="7" customFormat="1">
      <c r="A3247" s="8" t="s">
        <v>3286</v>
      </c>
      <c r="B3247" s="7" t="s">
        <v>6640</v>
      </c>
      <c r="C3247" s="7" t="s">
        <v>9651</v>
      </c>
      <c r="D3247" s="7" t="s">
        <v>9</v>
      </c>
      <c r="E3247" s="9">
        <v>42404</v>
      </c>
      <c r="F3247" s="7" t="s">
        <v>10</v>
      </c>
      <c r="G3247" s="7">
        <v>69</v>
      </c>
      <c r="H3247" s="7" t="s">
        <v>10040</v>
      </c>
      <c r="I3247" s="7" t="s">
        <v>12</v>
      </c>
      <c r="J3247" s="7" t="s">
        <v>14</v>
      </c>
      <c r="K3247" s="7" t="s">
        <v>13027</v>
      </c>
      <c r="L3247" s="7">
        <v>204</v>
      </c>
    </row>
    <row r="3248" spans="1:12" s="7" customFormat="1">
      <c r="A3248" s="8" t="s">
        <v>3287</v>
      </c>
      <c r="B3248" s="7" t="s">
        <v>6641</v>
      </c>
      <c r="C3248" s="7" t="s">
        <v>9652</v>
      </c>
      <c r="D3248" s="7" t="s">
        <v>9</v>
      </c>
      <c r="E3248" s="9">
        <v>42397</v>
      </c>
      <c r="F3248" s="7" t="s">
        <v>10</v>
      </c>
      <c r="G3248" s="7">
        <v>117</v>
      </c>
      <c r="H3248" s="7" t="s">
        <v>9897</v>
      </c>
      <c r="I3248" s="7" t="s">
        <v>12</v>
      </c>
      <c r="J3248" s="7" t="s">
        <v>14</v>
      </c>
      <c r="K3248" s="7" t="s">
        <v>13028</v>
      </c>
      <c r="L3248" s="7">
        <v>326</v>
      </c>
    </row>
    <row r="3249" spans="1:12" s="7" customFormat="1">
      <c r="A3249" s="8" t="s">
        <v>3288</v>
      </c>
      <c r="B3249" s="7" t="s">
        <v>6642</v>
      </c>
      <c r="C3249" s="7" t="s">
        <v>9653</v>
      </c>
      <c r="D3249" s="7" t="s">
        <v>9</v>
      </c>
      <c r="E3249" s="9">
        <v>42397</v>
      </c>
      <c r="F3249" s="7" t="s">
        <v>10</v>
      </c>
      <c r="G3249" s="7">
        <v>138</v>
      </c>
      <c r="H3249" s="7" t="s">
        <v>11</v>
      </c>
      <c r="I3249" s="7" t="s">
        <v>12</v>
      </c>
      <c r="J3249" s="7" t="s">
        <v>14</v>
      </c>
      <c r="K3249" s="7" t="s">
        <v>13029</v>
      </c>
      <c r="L3249" s="7">
        <v>400</v>
      </c>
    </row>
    <row r="3250" spans="1:12" s="7" customFormat="1">
      <c r="A3250" s="8" t="s">
        <v>3289</v>
      </c>
      <c r="B3250" s="7" t="s">
        <v>6643</v>
      </c>
      <c r="C3250" s="7" t="s">
        <v>9654</v>
      </c>
      <c r="D3250" s="7" t="s">
        <v>9</v>
      </c>
      <c r="E3250" s="9">
        <v>42397</v>
      </c>
      <c r="F3250" s="7" t="s">
        <v>10</v>
      </c>
      <c r="G3250" s="7">
        <v>117</v>
      </c>
      <c r="H3250" s="7" t="s">
        <v>9878</v>
      </c>
      <c r="I3250" s="7" t="s">
        <v>17</v>
      </c>
      <c r="J3250" s="7" t="s">
        <v>14</v>
      </c>
      <c r="K3250" s="7" t="s">
        <v>13030</v>
      </c>
      <c r="L3250" s="7">
        <v>284</v>
      </c>
    </row>
    <row r="3251" spans="1:12" s="7" customFormat="1">
      <c r="A3251" s="8" t="s">
        <v>3290</v>
      </c>
      <c r="B3251" s="7" t="s">
        <v>6644</v>
      </c>
      <c r="C3251" s="7" t="s">
        <v>9655</v>
      </c>
      <c r="D3251" s="7" t="s">
        <v>9</v>
      </c>
      <c r="E3251" s="9">
        <v>42397</v>
      </c>
      <c r="F3251" s="7" t="s">
        <v>10</v>
      </c>
      <c r="G3251" s="7">
        <v>121</v>
      </c>
      <c r="H3251" s="7" t="s">
        <v>10000</v>
      </c>
      <c r="I3251" s="7" t="s">
        <v>12</v>
      </c>
      <c r="J3251" s="7" t="s">
        <v>14</v>
      </c>
      <c r="K3251" s="7" t="s">
        <v>13031</v>
      </c>
      <c r="L3251" s="7">
        <v>374</v>
      </c>
    </row>
    <row r="3252" spans="1:12" s="7" customFormat="1">
      <c r="A3252" s="8" t="s">
        <v>3291</v>
      </c>
      <c r="B3252" s="7" t="s">
        <v>6645</v>
      </c>
      <c r="C3252" s="7" t="s">
        <v>9656</v>
      </c>
      <c r="D3252" s="7" t="s">
        <v>9</v>
      </c>
      <c r="E3252" s="9">
        <v>42397</v>
      </c>
      <c r="F3252" s="7" t="s">
        <v>10</v>
      </c>
      <c r="G3252" s="7">
        <v>171</v>
      </c>
      <c r="H3252" s="7" t="s">
        <v>9979</v>
      </c>
      <c r="I3252" s="7" t="s">
        <v>12</v>
      </c>
      <c r="J3252" s="7" t="s">
        <v>14</v>
      </c>
      <c r="K3252" s="7" t="s">
        <v>13032</v>
      </c>
      <c r="L3252" s="7">
        <v>568</v>
      </c>
    </row>
    <row r="3253" spans="1:12" s="7" customFormat="1">
      <c r="A3253" s="8" t="s">
        <v>3292</v>
      </c>
      <c r="B3253" s="7" t="s">
        <v>6646</v>
      </c>
      <c r="C3253" s="7" t="s">
        <v>9657</v>
      </c>
      <c r="D3253" s="7" t="s">
        <v>9</v>
      </c>
      <c r="E3253" s="9">
        <v>42397</v>
      </c>
      <c r="F3253" s="7" t="s">
        <v>10</v>
      </c>
      <c r="G3253" s="7">
        <v>162</v>
      </c>
      <c r="H3253" s="7" t="s">
        <v>9951</v>
      </c>
      <c r="I3253" s="7" t="s">
        <v>12</v>
      </c>
      <c r="J3253" s="7" t="s">
        <v>14</v>
      </c>
      <c r="K3253" s="7" t="s">
        <v>13033</v>
      </c>
      <c r="L3253" s="7">
        <v>434</v>
      </c>
    </row>
    <row r="3254" spans="1:12" s="7" customFormat="1">
      <c r="A3254" s="8" t="s">
        <v>3293</v>
      </c>
      <c r="B3254" s="7" t="s">
        <v>6647</v>
      </c>
      <c r="C3254" s="7" t="s">
        <v>9658</v>
      </c>
      <c r="D3254" s="7" t="s">
        <v>9</v>
      </c>
      <c r="E3254" s="9">
        <v>42397</v>
      </c>
      <c r="F3254" s="7" t="s">
        <v>10</v>
      </c>
      <c r="G3254" s="7">
        <v>254</v>
      </c>
      <c r="H3254" s="7" t="s">
        <v>9902</v>
      </c>
      <c r="I3254" s="7" t="s">
        <v>12</v>
      </c>
      <c r="J3254" s="7" t="s">
        <v>14</v>
      </c>
      <c r="K3254" s="7" t="s">
        <v>13034</v>
      </c>
      <c r="L3254" s="7">
        <v>978</v>
      </c>
    </row>
    <row r="3255" spans="1:12" s="7" customFormat="1">
      <c r="A3255" s="8" t="s">
        <v>3294</v>
      </c>
      <c r="B3255" s="7" t="s">
        <v>6648</v>
      </c>
      <c r="C3255" s="7" t="s">
        <v>9659</v>
      </c>
      <c r="D3255" s="7" t="s">
        <v>9</v>
      </c>
      <c r="E3255" s="9">
        <v>42397</v>
      </c>
      <c r="F3255" s="7" t="s">
        <v>10</v>
      </c>
      <c r="G3255" s="7">
        <v>142</v>
      </c>
      <c r="H3255" s="7" t="s">
        <v>10044</v>
      </c>
      <c r="I3255" s="7" t="s">
        <v>12</v>
      </c>
      <c r="J3255" s="7" t="s">
        <v>14</v>
      </c>
      <c r="K3255" s="7" t="s">
        <v>13035</v>
      </c>
      <c r="L3255" s="7">
        <v>438</v>
      </c>
    </row>
    <row r="3256" spans="1:12" s="7" customFormat="1">
      <c r="A3256" s="8" t="s">
        <v>3295</v>
      </c>
      <c r="B3256" s="7" t="s">
        <v>6649</v>
      </c>
      <c r="C3256" s="7" t="s">
        <v>9660</v>
      </c>
      <c r="D3256" s="7" t="s">
        <v>9</v>
      </c>
      <c r="E3256" s="9">
        <v>42397</v>
      </c>
      <c r="F3256" s="7" t="s">
        <v>10</v>
      </c>
      <c r="G3256" s="7">
        <v>92</v>
      </c>
      <c r="H3256" s="7" t="s">
        <v>9994</v>
      </c>
      <c r="I3256" s="7" t="s">
        <v>12</v>
      </c>
      <c r="J3256" s="7" t="s">
        <v>14</v>
      </c>
      <c r="K3256" s="7" t="s">
        <v>13036</v>
      </c>
      <c r="L3256" s="7">
        <v>292</v>
      </c>
    </row>
    <row r="3257" spans="1:12" s="7" customFormat="1">
      <c r="A3257" s="8" t="s">
        <v>3296</v>
      </c>
      <c r="B3257" s="7" t="s">
        <v>6650</v>
      </c>
      <c r="C3257" s="7" t="s">
        <v>9661</v>
      </c>
      <c r="D3257" s="7" t="s">
        <v>9</v>
      </c>
      <c r="E3257" s="9">
        <v>42397</v>
      </c>
      <c r="F3257" s="7" t="s">
        <v>10</v>
      </c>
      <c r="G3257" s="7">
        <v>132</v>
      </c>
      <c r="H3257" s="7" t="s">
        <v>9919</v>
      </c>
      <c r="I3257" s="7" t="s">
        <v>12</v>
      </c>
      <c r="J3257" s="7" t="s">
        <v>14</v>
      </c>
      <c r="K3257" s="7" t="s">
        <v>13037</v>
      </c>
      <c r="L3257" s="7">
        <v>280</v>
      </c>
    </row>
    <row r="3258" spans="1:12" s="7" customFormat="1">
      <c r="A3258" s="8" t="s">
        <v>3297</v>
      </c>
      <c r="B3258" s="7" t="s">
        <v>6651</v>
      </c>
      <c r="C3258" s="7" t="s">
        <v>9662</v>
      </c>
      <c r="D3258" s="7" t="s">
        <v>9</v>
      </c>
      <c r="E3258" s="9">
        <v>42397</v>
      </c>
      <c r="F3258" s="7" t="s">
        <v>10</v>
      </c>
      <c r="G3258" s="7">
        <v>60</v>
      </c>
      <c r="H3258" s="7" t="s">
        <v>25</v>
      </c>
      <c r="I3258" s="7" t="s">
        <v>12</v>
      </c>
      <c r="J3258" s="7" t="s">
        <v>13</v>
      </c>
      <c r="K3258" s="7" t="s">
        <v>13038</v>
      </c>
      <c r="L3258" s="7">
        <v>268</v>
      </c>
    </row>
    <row r="3259" spans="1:12" s="7" customFormat="1">
      <c r="A3259" s="8" t="s">
        <v>3298</v>
      </c>
      <c r="B3259" s="7" t="s">
        <v>6652</v>
      </c>
      <c r="C3259" s="7" t="s">
        <v>9663</v>
      </c>
      <c r="D3259" s="7" t="s">
        <v>9</v>
      </c>
      <c r="E3259" s="9">
        <v>42397</v>
      </c>
      <c r="F3259" s="7" t="s">
        <v>10</v>
      </c>
      <c r="G3259" s="7">
        <v>70</v>
      </c>
      <c r="H3259" s="7" t="s">
        <v>9859</v>
      </c>
      <c r="I3259" s="7" t="s">
        <v>16</v>
      </c>
      <c r="J3259" s="7" t="s">
        <v>13</v>
      </c>
      <c r="K3259" s="7" t="s">
        <v>13039</v>
      </c>
      <c r="L3259" s="7">
        <v>320</v>
      </c>
    </row>
    <row r="3260" spans="1:12" s="7" customFormat="1">
      <c r="A3260" s="8" t="s">
        <v>3299</v>
      </c>
      <c r="B3260" s="7" t="s">
        <v>6653</v>
      </c>
      <c r="C3260" s="7" t="s">
        <v>9664</v>
      </c>
      <c r="D3260" s="7" t="s">
        <v>9</v>
      </c>
      <c r="E3260" s="9">
        <v>42397</v>
      </c>
      <c r="F3260" s="7" t="s">
        <v>10</v>
      </c>
      <c r="G3260" s="7">
        <v>138</v>
      </c>
      <c r="H3260" s="7" t="s">
        <v>10165</v>
      </c>
      <c r="I3260" s="7" t="s">
        <v>12</v>
      </c>
      <c r="J3260" s="7" t="s">
        <v>14</v>
      </c>
      <c r="K3260" s="7" t="s">
        <v>13040</v>
      </c>
      <c r="L3260" s="7">
        <v>468</v>
      </c>
    </row>
    <row r="3261" spans="1:12" s="7" customFormat="1">
      <c r="A3261" s="8" t="s">
        <v>3300</v>
      </c>
      <c r="B3261" s="7" t="s">
        <v>6654</v>
      </c>
      <c r="C3261" s="7" t="s">
        <v>9665</v>
      </c>
      <c r="D3261" s="7" t="s">
        <v>9</v>
      </c>
      <c r="E3261" s="9">
        <v>42397</v>
      </c>
      <c r="F3261" s="7" t="s">
        <v>10</v>
      </c>
      <c r="G3261" s="7">
        <v>101</v>
      </c>
      <c r="H3261" s="7" t="s">
        <v>9859</v>
      </c>
      <c r="I3261" s="7" t="s">
        <v>12</v>
      </c>
      <c r="J3261" s="7" t="s">
        <v>14</v>
      </c>
      <c r="K3261" s="7" t="s">
        <v>13041</v>
      </c>
      <c r="L3261" s="7">
        <v>358</v>
      </c>
    </row>
    <row r="3262" spans="1:12" s="7" customFormat="1">
      <c r="A3262" s="8" t="s">
        <v>3301</v>
      </c>
      <c r="B3262" s="7" t="s">
        <v>6655</v>
      </c>
      <c r="C3262" s="7" t="s">
        <v>9666</v>
      </c>
      <c r="D3262" s="7" t="s">
        <v>9</v>
      </c>
      <c r="E3262" s="9">
        <v>42397</v>
      </c>
      <c r="F3262" s="7" t="s">
        <v>10</v>
      </c>
      <c r="G3262" s="7">
        <v>50</v>
      </c>
      <c r="H3262" s="7" t="s">
        <v>9903</v>
      </c>
      <c r="I3262" s="7" t="s">
        <v>12</v>
      </c>
      <c r="J3262" s="7" t="s">
        <v>14</v>
      </c>
      <c r="K3262" s="7" t="s">
        <v>13042</v>
      </c>
      <c r="L3262" s="7">
        <v>186</v>
      </c>
    </row>
    <row r="3263" spans="1:12" s="7" customFormat="1">
      <c r="A3263" s="8" t="s">
        <v>3302</v>
      </c>
      <c r="B3263" s="7" t="s">
        <v>6656</v>
      </c>
      <c r="C3263" s="7" t="s">
        <v>9667</v>
      </c>
      <c r="D3263" s="7" t="s">
        <v>9</v>
      </c>
      <c r="E3263" s="9">
        <v>42397</v>
      </c>
      <c r="F3263" s="7" t="s">
        <v>10</v>
      </c>
      <c r="G3263" s="7">
        <v>112</v>
      </c>
      <c r="H3263" s="7" t="s">
        <v>11</v>
      </c>
      <c r="I3263" s="7" t="s">
        <v>12</v>
      </c>
      <c r="J3263" s="7" t="s">
        <v>14</v>
      </c>
      <c r="K3263" s="7" t="s">
        <v>13043</v>
      </c>
      <c r="L3263" s="7">
        <v>272</v>
      </c>
    </row>
    <row r="3264" spans="1:12" s="7" customFormat="1">
      <c r="A3264" s="8" t="s">
        <v>3303</v>
      </c>
      <c r="B3264" s="7" t="s">
        <v>6657</v>
      </c>
      <c r="C3264" s="7" t="s">
        <v>9668</v>
      </c>
      <c r="D3264" s="7" t="s">
        <v>9</v>
      </c>
      <c r="E3264" s="9">
        <v>42397</v>
      </c>
      <c r="F3264" s="7" t="s">
        <v>10</v>
      </c>
      <c r="G3264" s="7">
        <v>106</v>
      </c>
      <c r="H3264" s="7" t="s">
        <v>9993</v>
      </c>
      <c r="I3264" s="7" t="s">
        <v>12</v>
      </c>
      <c r="J3264" s="7" t="s">
        <v>14</v>
      </c>
      <c r="K3264" s="7" t="s">
        <v>13044</v>
      </c>
      <c r="L3264" s="7">
        <v>232</v>
      </c>
    </row>
    <row r="3265" spans="1:12" s="7" customFormat="1">
      <c r="A3265" s="8" t="s">
        <v>3304</v>
      </c>
      <c r="B3265" s="7" t="s">
        <v>6658</v>
      </c>
      <c r="C3265" s="7" t="s">
        <v>9669</v>
      </c>
      <c r="D3265" s="7" t="s">
        <v>9</v>
      </c>
      <c r="E3265" s="9">
        <v>42397</v>
      </c>
      <c r="F3265" s="7" t="s">
        <v>10</v>
      </c>
      <c r="G3265" s="7">
        <v>153</v>
      </c>
      <c r="H3265" s="7" t="s">
        <v>11</v>
      </c>
      <c r="I3265" s="7" t="s">
        <v>12</v>
      </c>
      <c r="J3265" s="7" t="s">
        <v>14</v>
      </c>
      <c r="K3265" s="7" t="s">
        <v>13045</v>
      </c>
      <c r="L3265" s="7">
        <v>378</v>
      </c>
    </row>
    <row r="3266" spans="1:12" s="7" customFormat="1">
      <c r="A3266" s="8" t="s">
        <v>3305</v>
      </c>
      <c r="B3266" s="7" t="s">
        <v>6659</v>
      </c>
      <c r="C3266" s="7" t="s">
        <v>9670</v>
      </c>
      <c r="D3266" s="7" t="s">
        <v>9</v>
      </c>
      <c r="E3266" s="9">
        <v>42397</v>
      </c>
      <c r="F3266" s="7" t="s">
        <v>10</v>
      </c>
      <c r="G3266" s="7">
        <v>85</v>
      </c>
      <c r="H3266" s="7" t="s">
        <v>9903</v>
      </c>
      <c r="I3266" s="7" t="s">
        <v>12</v>
      </c>
      <c r="J3266" s="7" t="s">
        <v>14</v>
      </c>
      <c r="K3266" s="7" t="s">
        <v>13046</v>
      </c>
      <c r="L3266" s="7">
        <v>228</v>
      </c>
    </row>
    <row r="3267" spans="1:12" s="7" customFormat="1">
      <c r="A3267" s="8" t="s">
        <v>3306</v>
      </c>
      <c r="B3267" s="7" t="s">
        <v>6660</v>
      </c>
      <c r="C3267" s="7" t="s">
        <v>9671</v>
      </c>
      <c r="D3267" s="7" t="s">
        <v>9</v>
      </c>
      <c r="E3267" s="9">
        <v>42397</v>
      </c>
      <c r="F3267" s="7" t="s">
        <v>10</v>
      </c>
      <c r="G3267" s="7">
        <v>100</v>
      </c>
      <c r="H3267" s="7" t="s">
        <v>9872</v>
      </c>
      <c r="I3267" s="7" t="s">
        <v>12</v>
      </c>
      <c r="J3267" s="7" t="s">
        <v>14</v>
      </c>
      <c r="K3267" s="7" t="s">
        <v>13047</v>
      </c>
      <c r="L3267" s="7">
        <v>270</v>
      </c>
    </row>
    <row r="3268" spans="1:12" s="7" customFormat="1">
      <c r="A3268" s="8" t="s">
        <v>3307</v>
      </c>
      <c r="B3268" s="7" t="s">
        <v>6661</v>
      </c>
      <c r="C3268" s="7" t="s">
        <v>9672</v>
      </c>
      <c r="D3268" s="7" t="s">
        <v>9</v>
      </c>
      <c r="E3268" s="9">
        <v>42397</v>
      </c>
      <c r="F3268" s="7" t="s">
        <v>10</v>
      </c>
      <c r="G3268" s="7">
        <v>65</v>
      </c>
      <c r="H3268" s="7" t="s">
        <v>9976</v>
      </c>
      <c r="I3268" s="7" t="s">
        <v>12</v>
      </c>
      <c r="J3268" s="7" t="s">
        <v>13</v>
      </c>
      <c r="K3268" s="7" t="s">
        <v>13048</v>
      </c>
      <c r="L3268" s="7">
        <v>108</v>
      </c>
    </row>
    <row r="3269" spans="1:12" s="7" customFormat="1">
      <c r="A3269" s="8" t="s">
        <v>3308</v>
      </c>
      <c r="B3269" s="7" t="s">
        <v>6662</v>
      </c>
      <c r="C3269" s="7" t="s">
        <v>9673</v>
      </c>
      <c r="D3269" s="7" t="s">
        <v>9</v>
      </c>
      <c r="E3269" s="9">
        <v>42397</v>
      </c>
      <c r="F3269" s="7" t="s">
        <v>10</v>
      </c>
      <c r="G3269" s="7">
        <v>50</v>
      </c>
      <c r="H3269" s="7" t="s">
        <v>9947</v>
      </c>
      <c r="I3269" s="7" t="s">
        <v>12</v>
      </c>
      <c r="J3269" s="7" t="s">
        <v>13</v>
      </c>
      <c r="K3269" s="7" t="s">
        <v>13049</v>
      </c>
      <c r="L3269" s="7">
        <v>346</v>
      </c>
    </row>
    <row r="3270" spans="1:12" s="7" customFormat="1">
      <c r="A3270" s="8" t="s">
        <v>3309</v>
      </c>
      <c r="B3270" s="7" t="s">
        <v>28</v>
      </c>
      <c r="C3270" s="7" t="s">
        <v>9674</v>
      </c>
      <c r="D3270" s="7" t="s">
        <v>9</v>
      </c>
      <c r="E3270" s="9">
        <v>42397</v>
      </c>
      <c r="F3270" s="7" t="s">
        <v>10</v>
      </c>
      <c r="G3270" s="7">
        <v>50</v>
      </c>
      <c r="H3270" s="7" t="s">
        <v>9947</v>
      </c>
      <c r="I3270" s="7" t="s">
        <v>12</v>
      </c>
      <c r="J3270" s="7" t="s">
        <v>13</v>
      </c>
      <c r="K3270" s="7" t="s">
        <v>30</v>
      </c>
      <c r="L3270" s="7">
        <v>600</v>
      </c>
    </row>
    <row r="3271" spans="1:12" s="7" customFormat="1">
      <c r="A3271" s="8" t="s">
        <v>3310</v>
      </c>
      <c r="B3271" s="7" t="s">
        <v>6663</v>
      </c>
      <c r="C3271" s="7" t="s">
        <v>9675</v>
      </c>
      <c r="D3271" s="7" t="s">
        <v>9</v>
      </c>
      <c r="E3271" s="9">
        <v>42397</v>
      </c>
      <c r="F3271" s="7" t="s">
        <v>10</v>
      </c>
      <c r="G3271" s="7">
        <v>185</v>
      </c>
      <c r="H3271" s="7" t="s">
        <v>9917</v>
      </c>
      <c r="I3271" s="7" t="s">
        <v>12</v>
      </c>
      <c r="J3271" s="7" t="s">
        <v>14</v>
      </c>
      <c r="K3271" s="7" t="s">
        <v>13050</v>
      </c>
      <c r="L3271" s="7">
        <v>588</v>
      </c>
    </row>
    <row r="3272" spans="1:12" s="7" customFormat="1">
      <c r="A3272" s="8" t="s">
        <v>3311</v>
      </c>
      <c r="B3272" s="7" t="s">
        <v>6664</v>
      </c>
      <c r="C3272" s="7" t="s">
        <v>9676</v>
      </c>
      <c r="D3272" s="7" t="s">
        <v>9</v>
      </c>
      <c r="E3272" s="9">
        <v>42390</v>
      </c>
      <c r="F3272" s="7" t="s">
        <v>10</v>
      </c>
      <c r="G3272" s="7">
        <v>112</v>
      </c>
      <c r="H3272" s="7" t="s">
        <v>9978</v>
      </c>
      <c r="I3272" s="7" t="s">
        <v>12</v>
      </c>
      <c r="J3272" s="7" t="s">
        <v>14</v>
      </c>
      <c r="K3272" s="7" t="s">
        <v>13051</v>
      </c>
      <c r="L3272" s="7">
        <v>270</v>
      </c>
    </row>
    <row r="3273" spans="1:12" s="7" customFormat="1">
      <c r="A3273" s="8" t="s">
        <v>3312</v>
      </c>
      <c r="B3273" s="7" t="s">
        <v>6665</v>
      </c>
      <c r="C3273" s="7" t="s">
        <v>9677</v>
      </c>
      <c r="D3273" s="7" t="s">
        <v>9</v>
      </c>
      <c r="E3273" s="9">
        <v>42390</v>
      </c>
      <c r="F3273" s="7" t="s">
        <v>10</v>
      </c>
      <c r="G3273" s="7">
        <v>143</v>
      </c>
      <c r="H3273" s="7" t="s">
        <v>9922</v>
      </c>
      <c r="I3273" s="7" t="s">
        <v>12</v>
      </c>
      <c r="J3273" s="7" t="s">
        <v>14</v>
      </c>
      <c r="K3273" s="7" t="s">
        <v>13052</v>
      </c>
      <c r="L3273" s="7">
        <v>432</v>
      </c>
    </row>
    <row r="3274" spans="1:12" s="7" customFormat="1">
      <c r="A3274" s="8" t="s">
        <v>3313</v>
      </c>
      <c r="B3274" s="7" t="s">
        <v>6666</v>
      </c>
      <c r="C3274" s="7" t="s">
        <v>9678</v>
      </c>
      <c r="D3274" s="7" t="s">
        <v>9</v>
      </c>
      <c r="E3274" s="9">
        <v>42390</v>
      </c>
      <c r="F3274" s="7" t="s">
        <v>10</v>
      </c>
      <c r="G3274" s="7">
        <v>132</v>
      </c>
      <c r="H3274" s="7" t="s">
        <v>9909</v>
      </c>
      <c r="I3274" s="7" t="s">
        <v>12</v>
      </c>
      <c r="J3274" s="7" t="s">
        <v>14</v>
      </c>
      <c r="K3274" s="7" t="s">
        <v>13053</v>
      </c>
      <c r="L3274" s="7">
        <v>428</v>
      </c>
    </row>
    <row r="3275" spans="1:12" s="7" customFormat="1">
      <c r="A3275" s="8" t="s">
        <v>3314</v>
      </c>
      <c r="B3275" s="7" t="s">
        <v>6667</v>
      </c>
      <c r="C3275" s="7" t="s">
        <v>9679</v>
      </c>
      <c r="D3275" s="7" t="s">
        <v>9</v>
      </c>
      <c r="E3275" s="9">
        <v>42390</v>
      </c>
      <c r="F3275" s="7" t="s">
        <v>10</v>
      </c>
      <c r="G3275" s="7">
        <v>157</v>
      </c>
      <c r="H3275" s="7" t="s">
        <v>11</v>
      </c>
      <c r="I3275" s="7" t="s">
        <v>12</v>
      </c>
      <c r="J3275" s="7" t="s">
        <v>14</v>
      </c>
      <c r="K3275" s="7" t="s">
        <v>13054</v>
      </c>
      <c r="L3275" s="7">
        <v>396</v>
      </c>
    </row>
    <row r="3276" spans="1:12" s="7" customFormat="1">
      <c r="A3276" s="8" t="s">
        <v>3315</v>
      </c>
      <c r="B3276" s="7" t="s">
        <v>6668</v>
      </c>
      <c r="C3276" s="7" t="s">
        <v>9680</v>
      </c>
      <c r="D3276" s="7" t="s">
        <v>9</v>
      </c>
      <c r="E3276" s="9">
        <v>42390</v>
      </c>
      <c r="F3276" s="7" t="s">
        <v>10</v>
      </c>
      <c r="G3276" s="7">
        <v>101</v>
      </c>
      <c r="H3276" s="7" t="s">
        <v>9890</v>
      </c>
      <c r="I3276" s="7" t="s">
        <v>12</v>
      </c>
      <c r="J3276" s="7" t="s">
        <v>14</v>
      </c>
      <c r="K3276" s="7" t="s">
        <v>13055</v>
      </c>
      <c r="L3276" s="7">
        <v>200</v>
      </c>
    </row>
    <row r="3277" spans="1:12" s="7" customFormat="1">
      <c r="A3277" s="8" t="s">
        <v>3316</v>
      </c>
      <c r="B3277" s="7" t="s">
        <v>6669</v>
      </c>
      <c r="C3277" s="7" t="s">
        <v>9681</v>
      </c>
      <c r="D3277" s="7" t="s">
        <v>9</v>
      </c>
      <c r="E3277" s="9">
        <v>42390</v>
      </c>
      <c r="F3277" s="7" t="s">
        <v>10</v>
      </c>
      <c r="G3277" s="7">
        <v>95</v>
      </c>
      <c r="H3277" s="7" t="s">
        <v>9917</v>
      </c>
      <c r="I3277" s="7" t="s">
        <v>12</v>
      </c>
      <c r="J3277" s="7" t="s">
        <v>14</v>
      </c>
      <c r="K3277" s="7" t="s">
        <v>13056</v>
      </c>
      <c r="L3277" s="7">
        <v>188</v>
      </c>
    </row>
    <row r="3278" spans="1:12" s="7" customFormat="1">
      <c r="A3278" s="8" t="s">
        <v>3317</v>
      </c>
      <c r="B3278" s="7" t="s">
        <v>6670</v>
      </c>
      <c r="C3278" s="7" t="s">
        <v>9682</v>
      </c>
      <c r="D3278" s="7" t="s">
        <v>9</v>
      </c>
      <c r="E3278" s="9">
        <v>42390</v>
      </c>
      <c r="F3278" s="7" t="s">
        <v>10</v>
      </c>
      <c r="G3278" s="7">
        <v>71</v>
      </c>
      <c r="H3278" s="7" t="s">
        <v>9903</v>
      </c>
      <c r="I3278" s="7" t="s">
        <v>12</v>
      </c>
      <c r="J3278" s="7" t="s">
        <v>14</v>
      </c>
      <c r="K3278" s="7" t="s">
        <v>13057</v>
      </c>
      <c r="L3278" s="7">
        <v>292</v>
      </c>
    </row>
    <row r="3279" spans="1:12" s="7" customFormat="1">
      <c r="A3279" s="8" t="s">
        <v>3318</v>
      </c>
      <c r="B3279" s="7" t="s">
        <v>6671</v>
      </c>
      <c r="C3279" s="7" t="s">
        <v>9683</v>
      </c>
      <c r="D3279" s="7" t="s">
        <v>9</v>
      </c>
      <c r="E3279" s="9">
        <v>42390</v>
      </c>
      <c r="F3279" s="7" t="s">
        <v>10</v>
      </c>
      <c r="G3279" s="7">
        <v>82</v>
      </c>
      <c r="H3279" s="7" t="s">
        <v>9859</v>
      </c>
      <c r="I3279" s="7" t="s">
        <v>12</v>
      </c>
      <c r="J3279" s="7" t="s">
        <v>14</v>
      </c>
      <c r="K3279" s="7" t="s">
        <v>13058</v>
      </c>
      <c r="L3279" s="7">
        <v>250</v>
      </c>
    </row>
    <row r="3280" spans="1:12" s="7" customFormat="1">
      <c r="A3280" s="8" t="s">
        <v>3319</v>
      </c>
      <c r="B3280" s="7" t="s">
        <v>6672</v>
      </c>
      <c r="C3280" s="7" t="s">
        <v>9684</v>
      </c>
      <c r="D3280" s="7" t="s">
        <v>9</v>
      </c>
      <c r="E3280" s="9">
        <v>42390</v>
      </c>
      <c r="F3280" s="7" t="s">
        <v>10</v>
      </c>
      <c r="G3280" s="7">
        <v>97</v>
      </c>
      <c r="H3280" s="7" t="s">
        <v>10077</v>
      </c>
      <c r="I3280" s="7" t="s">
        <v>12</v>
      </c>
      <c r="J3280" s="7" t="s">
        <v>14</v>
      </c>
      <c r="K3280" s="7" t="s">
        <v>13059</v>
      </c>
      <c r="L3280" s="7">
        <v>346</v>
      </c>
    </row>
    <row r="3281" spans="1:12" s="7" customFormat="1">
      <c r="A3281" s="8" t="s">
        <v>3320</v>
      </c>
      <c r="B3281" s="7" t="s">
        <v>6673</v>
      </c>
      <c r="C3281" s="7" t="s">
        <v>9685</v>
      </c>
      <c r="D3281" s="7" t="s">
        <v>9</v>
      </c>
      <c r="E3281" s="9">
        <v>42390</v>
      </c>
      <c r="F3281" s="7" t="s">
        <v>10</v>
      </c>
      <c r="G3281" s="7">
        <v>38</v>
      </c>
      <c r="H3281" s="7" t="s">
        <v>9915</v>
      </c>
      <c r="I3281" s="7" t="s">
        <v>12</v>
      </c>
      <c r="J3281" s="7" t="s">
        <v>13</v>
      </c>
      <c r="K3281" s="7" t="s">
        <v>13060</v>
      </c>
      <c r="L3281" s="7">
        <v>252</v>
      </c>
    </row>
    <row r="3282" spans="1:12" s="7" customFormat="1">
      <c r="A3282" s="8" t="s">
        <v>3321</v>
      </c>
      <c r="B3282" s="7" t="s">
        <v>6674</v>
      </c>
      <c r="C3282" s="7" t="s">
        <v>7174</v>
      </c>
      <c r="D3282" s="7" t="s">
        <v>9</v>
      </c>
      <c r="E3282" s="9">
        <v>42390</v>
      </c>
      <c r="F3282" s="7" t="s">
        <v>10</v>
      </c>
      <c r="G3282" s="7">
        <v>129</v>
      </c>
      <c r="H3282" s="7" t="s">
        <v>9864</v>
      </c>
      <c r="I3282" s="7" t="s">
        <v>12</v>
      </c>
      <c r="J3282" s="7" t="s">
        <v>14</v>
      </c>
      <c r="K3282" s="7" t="s">
        <v>13061</v>
      </c>
      <c r="L3282" s="7">
        <v>342</v>
      </c>
    </row>
    <row r="3283" spans="1:12" s="7" customFormat="1">
      <c r="A3283" s="8" t="s">
        <v>3322</v>
      </c>
      <c r="B3283" s="7" t="s">
        <v>6675</v>
      </c>
      <c r="C3283" s="7" t="s">
        <v>9686</v>
      </c>
      <c r="D3283" s="7" t="s">
        <v>9</v>
      </c>
      <c r="E3283" s="9">
        <v>42390</v>
      </c>
      <c r="F3283" s="7" t="s">
        <v>10</v>
      </c>
      <c r="G3283" s="7">
        <v>197</v>
      </c>
      <c r="H3283" s="7" t="s">
        <v>10114</v>
      </c>
      <c r="I3283" s="7" t="s">
        <v>12</v>
      </c>
      <c r="J3283" s="7" t="s">
        <v>14</v>
      </c>
      <c r="K3283" s="7" t="s">
        <v>13062</v>
      </c>
      <c r="L3283" s="7">
        <v>614</v>
      </c>
    </row>
    <row r="3284" spans="1:12" s="7" customFormat="1">
      <c r="A3284" s="8" t="s">
        <v>3323</v>
      </c>
      <c r="B3284" s="7" t="s">
        <v>6676</v>
      </c>
      <c r="C3284" s="7" t="s">
        <v>9687</v>
      </c>
      <c r="D3284" s="7" t="s">
        <v>9</v>
      </c>
      <c r="E3284" s="9">
        <v>42390</v>
      </c>
      <c r="F3284" s="7" t="s">
        <v>10</v>
      </c>
      <c r="G3284" s="7">
        <v>36</v>
      </c>
      <c r="H3284" s="7" t="s">
        <v>9902</v>
      </c>
      <c r="I3284" s="7" t="s">
        <v>12</v>
      </c>
      <c r="J3284" s="7" t="s">
        <v>13</v>
      </c>
      <c r="K3284" s="7" t="s">
        <v>13063</v>
      </c>
      <c r="L3284" s="7">
        <v>240</v>
      </c>
    </row>
    <row r="3285" spans="1:12" s="7" customFormat="1">
      <c r="A3285" s="8" t="s">
        <v>3324</v>
      </c>
      <c r="B3285" s="7" t="s">
        <v>6677</v>
      </c>
      <c r="C3285" s="7" t="s">
        <v>7499</v>
      </c>
      <c r="D3285" s="7" t="s">
        <v>9</v>
      </c>
      <c r="E3285" s="9">
        <v>42388</v>
      </c>
      <c r="F3285" s="7" t="s">
        <v>10</v>
      </c>
      <c r="G3285" s="7">
        <v>193</v>
      </c>
      <c r="H3285" s="7" t="s">
        <v>9866</v>
      </c>
      <c r="I3285" s="7" t="s">
        <v>12</v>
      </c>
      <c r="J3285" s="7" t="s">
        <v>13</v>
      </c>
      <c r="K3285" s="7" t="s">
        <v>13064</v>
      </c>
      <c r="L3285" s="7">
        <v>542</v>
      </c>
    </row>
    <row r="3286" spans="1:12" s="7" customFormat="1">
      <c r="A3286" s="8" t="s">
        <v>3325</v>
      </c>
      <c r="B3286" s="7" t="s">
        <v>6678</v>
      </c>
      <c r="C3286" s="7" t="s">
        <v>9688</v>
      </c>
      <c r="D3286" s="7" t="s">
        <v>9</v>
      </c>
      <c r="E3286" s="9">
        <v>42388</v>
      </c>
      <c r="F3286" s="7" t="s">
        <v>10</v>
      </c>
      <c r="G3286" s="7">
        <v>15</v>
      </c>
      <c r="H3286" s="7" t="s">
        <v>9866</v>
      </c>
      <c r="I3286" s="7" t="s">
        <v>17</v>
      </c>
      <c r="J3286" s="7" t="s">
        <v>13</v>
      </c>
    </row>
    <row r="3287" spans="1:12" s="7" customFormat="1">
      <c r="A3287" s="8" t="s">
        <v>3326</v>
      </c>
      <c r="B3287" s="7" t="s">
        <v>6679</v>
      </c>
      <c r="C3287" s="7" t="s">
        <v>9689</v>
      </c>
      <c r="D3287" s="7" t="s">
        <v>9</v>
      </c>
      <c r="E3287" s="9">
        <v>42388</v>
      </c>
      <c r="F3287" s="7" t="s">
        <v>10</v>
      </c>
      <c r="G3287" s="7">
        <v>18</v>
      </c>
      <c r="H3287" s="7" t="s">
        <v>9866</v>
      </c>
      <c r="I3287" s="7" t="s">
        <v>17</v>
      </c>
      <c r="J3287" s="7" t="s">
        <v>13</v>
      </c>
    </row>
    <row r="3288" spans="1:12" s="7" customFormat="1">
      <c r="A3288" s="8" t="s">
        <v>3327</v>
      </c>
      <c r="B3288" s="7" t="s">
        <v>6680</v>
      </c>
      <c r="C3288" s="7" t="s">
        <v>7043</v>
      </c>
      <c r="D3288" s="7" t="s">
        <v>9</v>
      </c>
      <c r="E3288" s="9">
        <v>42388</v>
      </c>
      <c r="F3288" s="7" t="s">
        <v>10</v>
      </c>
      <c r="G3288" s="7">
        <v>111</v>
      </c>
      <c r="H3288" s="7" t="s">
        <v>5748</v>
      </c>
      <c r="I3288" s="7" t="s">
        <v>12</v>
      </c>
      <c r="J3288" s="7" t="s">
        <v>13</v>
      </c>
      <c r="K3288" s="7" t="s">
        <v>12555</v>
      </c>
      <c r="L3288" s="7">
        <v>188</v>
      </c>
    </row>
    <row r="3289" spans="1:12" s="7" customFormat="1">
      <c r="A3289" s="8" t="s">
        <v>3328</v>
      </c>
      <c r="B3289" s="7" t="s">
        <v>6681</v>
      </c>
      <c r="C3289" s="7" t="s">
        <v>9690</v>
      </c>
      <c r="D3289" s="7" t="s">
        <v>9</v>
      </c>
      <c r="E3289" s="9">
        <v>42383</v>
      </c>
      <c r="F3289" s="7" t="s">
        <v>10</v>
      </c>
      <c r="G3289" s="7">
        <v>71</v>
      </c>
      <c r="H3289" s="7" t="s">
        <v>10166</v>
      </c>
      <c r="I3289" s="7" t="s">
        <v>12</v>
      </c>
      <c r="J3289" s="7" t="s">
        <v>14</v>
      </c>
      <c r="K3289" s="7" t="s">
        <v>13065</v>
      </c>
      <c r="L3289" s="7">
        <v>214</v>
      </c>
    </row>
    <row r="3290" spans="1:12" s="7" customFormat="1">
      <c r="A3290" s="8" t="s">
        <v>3329</v>
      </c>
      <c r="B3290" s="7" t="s">
        <v>6682</v>
      </c>
      <c r="C3290" s="7" t="s">
        <v>9691</v>
      </c>
      <c r="D3290" s="7" t="s">
        <v>9</v>
      </c>
      <c r="E3290" s="9">
        <v>42383</v>
      </c>
      <c r="F3290" s="7" t="s">
        <v>10</v>
      </c>
      <c r="G3290" s="7">
        <v>84</v>
      </c>
      <c r="H3290" s="7" t="s">
        <v>9903</v>
      </c>
      <c r="I3290" s="7" t="s">
        <v>12</v>
      </c>
      <c r="J3290" s="7" t="s">
        <v>14</v>
      </c>
      <c r="K3290" s="7" t="s">
        <v>13066</v>
      </c>
      <c r="L3290" s="7">
        <v>286</v>
      </c>
    </row>
    <row r="3291" spans="1:12" s="7" customFormat="1">
      <c r="A3291" s="8" t="s">
        <v>3330</v>
      </c>
      <c r="B3291" s="7" t="s">
        <v>6683</v>
      </c>
      <c r="C3291" s="7" t="s">
        <v>9692</v>
      </c>
      <c r="D3291" s="7" t="s">
        <v>9</v>
      </c>
      <c r="E3291" s="9">
        <v>42383</v>
      </c>
      <c r="F3291" s="7" t="s">
        <v>10</v>
      </c>
      <c r="G3291" s="7">
        <v>164</v>
      </c>
      <c r="H3291" s="7" t="s">
        <v>10136</v>
      </c>
      <c r="I3291" s="7" t="s">
        <v>12</v>
      </c>
      <c r="J3291" s="7" t="s">
        <v>14</v>
      </c>
      <c r="K3291" s="7" t="s">
        <v>13067</v>
      </c>
      <c r="L3291" s="7">
        <v>516</v>
      </c>
    </row>
    <row r="3292" spans="1:12" s="7" customFormat="1">
      <c r="A3292" s="8" t="s">
        <v>3331</v>
      </c>
      <c r="B3292" s="7" t="s">
        <v>6684</v>
      </c>
      <c r="C3292" s="7" t="s">
        <v>9693</v>
      </c>
      <c r="D3292" s="7" t="s">
        <v>9</v>
      </c>
      <c r="E3292" s="9">
        <v>42383</v>
      </c>
      <c r="F3292" s="7" t="s">
        <v>10</v>
      </c>
      <c r="G3292" s="7">
        <v>40</v>
      </c>
      <c r="H3292" s="7" t="s">
        <v>10167</v>
      </c>
      <c r="I3292" s="7" t="s">
        <v>12</v>
      </c>
      <c r="J3292" s="7" t="s">
        <v>13</v>
      </c>
      <c r="K3292" s="7" t="s">
        <v>13068</v>
      </c>
      <c r="L3292" s="7">
        <v>240</v>
      </c>
    </row>
    <row r="3293" spans="1:12" s="7" customFormat="1">
      <c r="A3293" s="8" t="s">
        <v>3332</v>
      </c>
      <c r="B3293" s="7" t="s">
        <v>6685</v>
      </c>
      <c r="C3293" s="7" t="s">
        <v>9694</v>
      </c>
      <c r="D3293" s="7" t="s">
        <v>9</v>
      </c>
      <c r="E3293" s="9">
        <v>42383</v>
      </c>
      <c r="F3293" s="7" t="s">
        <v>10</v>
      </c>
      <c r="G3293" s="7">
        <v>107</v>
      </c>
      <c r="H3293" s="7" t="s">
        <v>25</v>
      </c>
      <c r="I3293" s="7" t="s">
        <v>12</v>
      </c>
      <c r="J3293" s="7" t="s">
        <v>14</v>
      </c>
      <c r="K3293" s="7" t="s">
        <v>13069</v>
      </c>
      <c r="L3293" s="7">
        <v>404</v>
      </c>
    </row>
    <row r="3294" spans="1:12" s="7" customFormat="1">
      <c r="A3294" s="8" t="s">
        <v>3333</v>
      </c>
      <c r="B3294" s="7" t="s">
        <v>6686</v>
      </c>
      <c r="C3294" s="7" t="s">
        <v>9695</v>
      </c>
      <c r="D3294" s="7" t="s">
        <v>9</v>
      </c>
      <c r="E3294" s="9">
        <v>42383</v>
      </c>
      <c r="F3294" s="7" t="s">
        <v>10</v>
      </c>
      <c r="G3294" s="7">
        <v>60</v>
      </c>
      <c r="H3294" s="7" t="s">
        <v>9938</v>
      </c>
      <c r="I3294" s="7" t="s">
        <v>17</v>
      </c>
      <c r="J3294" s="7" t="s">
        <v>13</v>
      </c>
      <c r="K3294" s="7" t="s">
        <v>13070</v>
      </c>
      <c r="L3294" s="7">
        <v>262</v>
      </c>
    </row>
    <row r="3295" spans="1:12" s="7" customFormat="1">
      <c r="A3295" s="8" t="s">
        <v>3334</v>
      </c>
      <c r="B3295" s="7" t="s">
        <v>6687</v>
      </c>
      <c r="C3295" s="7" t="s">
        <v>9696</v>
      </c>
      <c r="D3295" s="7" t="s">
        <v>9</v>
      </c>
      <c r="E3295" s="9">
        <v>42370</v>
      </c>
      <c r="F3295" s="7" t="s">
        <v>10</v>
      </c>
      <c r="G3295" s="7">
        <v>50</v>
      </c>
      <c r="H3295" s="7" t="s">
        <v>9864</v>
      </c>
      <c r="I3295" s="7" t="s">
        <v>12</v>
      </c>
      <c r="J3295" s="7" t="s">
        <v>13</v>
      </c>
      <c r="K3295" s="7" t="s">
        <v>13071</v>
      </c>
      <c r="L3295" s="7">
        <v>276</v>
      </c>
    </row>
    <row r="3296" spans="1:12" s="7" customFormat="1">
      <c r="A3296" s="8" t="s">
        <v>3335</v>
      </c>
      <c r="B3296" s="7" t="s">
        <v>6687</v>
      </c>
      <c r="C3296" s="7" t="s">
        <v>9696</v>
      </c>
      <c r="D3296" s="7" t="s">
        <v>9</v>
      </c>
      <c r="E3296" s="9">
        <v>42370</v>
      </c>
      <c r="F3296" s="7" t="s">
        <v>10</v>
      </c>
      <c r="G3296" s="7">
        <v>90</v>
      </c>
      <c r="H3296" s="7" t="s">
        <v>9864</v>
      </c>
      <c r="I3296" s="7" t="s">
        <v>12</v>
      </c>
      <c r="J3296" s="7" t="s">
        <v>14</v>
      </c>
      <c r="K3296" s="7" t="s">
        <v>13071</v>
      </c>
      <c r="L3296" s="7">
        <v>276</v>
      </c>
    </row>
    <row r="3297" spans="1:11" s="7" customFormat="1">
      <c r="A3297" s="8" t="s">
        <v>3336</v>
      </c>
      <c r="B3297" s="7" t="s">
        <v>6688</v>
      </c>
      <c r="C3297" s="7" t="s">
        <v>9697</v>
      </c>
      <c r="D3297" s="7" t="s">
        <v>9</v>
      </c>
      <c r="E3297" s="9">
        <v>42370</v>
      </c>
      <c r="F3297" s="7" t="s">
        <v>10</v>
      </c>
      <c r="G3297" s="7">
        <v>39</v>
      </c>
      <c r="H3297" s="7" t="s">
        <v>9864</v>
      </c>
      <c r="I3297" s="7" t="s">
        <v>12</v>
      </c>
      <c r="J3297" s="7" t="s">
        <v>13</v>
      </c>
      <c r="K3297" s="7" t="s">
        <v>13072</v>
      </c>
    </row>
    <row r="3298" spans="1:11" s="7" customFormat="1">
      <c r="A3298" s="8" t="s">
        <v>3337</v>
      </c>
      <c r="B3298" s="7" t="s">
        <v>6688</v>
      </c>
      <c r="C3298" s="7" t="s">
        <v>9697</v>
      </c>
      <c r="D3298" s="7" t="s">
        <v>9</v>
      </c>
      <c r="E3298" s="9">
        <v>42370</v>
      </c>
      <c r="F3298" s="7" t="s">
        <v>10</v>
      </c>
      <c r="G3298" s="7">
        <v>90</v>
      </c>
      <c r="H3298" s="7" t="s">
        <v>9864</v>
      </c>
      <c r="I3298" s="7" t="s">
        <v>12</v>
      </c>
      <c r="J3298" s="7" t="s">
        <v>14</v>
      </c>
      <c r="K3298" s="7" t="s">
        <v>13072</v>
      </c>
    </row>
    <row r="3299" spans="1:11" s="7" customFormat="1">
      <c r="A3299" s="8" t="s">
        <v>3338</v>
      </c>
      <c r="B3299" s="7" t="s">
        <v>6689</v>
      </c>
      <c r="C3299" s="7" t="s">
        <v>9698</v>
      </c>
      <c r="D3299" s="7" t="s">
        <v>9</v>
      </c>
      <c r="E3299" s="9">
        <v>42370</v>
      </c>
      <c r="F3299" s="7" t="s">
        <v>10</v>
      </c>
      <c r="G3299" s="7">
        <v>39</v>
      </c>
      <c r="H3299" s="7" t="s">
        <v>9864</v>
      </c>
      <c r="I3299" s="7" t="s">
        <v>12</v>
      </c>
      <c r="J3299" s="7" t="s">
        <v>13</v>
      </c>
      <c r="K3299" s="7" t="s">
        <v>13073</v>
      </c>
    </row>
    <row r="3300" spans="1:11" s="7" customFormat="1">
      <c r="A3300" s="8" t="s">
        <v>3339</v>
      </c>
      <c r="B3300" s="7" t="s">
        <v>6689</v>
      </c>
      <c r="C3300" s="7" t="s">
        <v>9698</v>
      </c>
      <c r="D3300" s="7" t="s">
        <v>9</v>
      </c>
      <c r="E3300" s="9">
        <v>42370</v>
      </c>
      <c r="F3300" s="7" t="s">
        <v>10</v>
      </c>
      <c r="G3300" s="7">
        <v>90</v>
      </c>
      <c r="H3300" s="7" t="s">
        <v>9864</v>
      </c>
      <c r="I3300" s="7" t="s">
        <v>12</v>
      </c>
      <c r="J3300" s="7" t="s">
        <v>14</v>
      </c>
      <c r="K3300" s="7" t="s">
        <v>13073</v>
      </c>
    </row>
    <row r="3301" spans="1:11" s="7" customFormat="1">
      <c r="A3301" s="8" t="s">
        <v>3340</v>
      </c>
      <c r="B3301" s="7" t="s">
        <v>6690</v>
      </c>
      <c r="C3301" s="7" t="s">
        <v>9699</v>
      </c>
      <c r="D3301" s="7" t="s">
        <v>9</v>
      </c>
      <c r="E3301" s="9">
        <v>42370</v>
      </c>
      <c r="F3301" s="7" t="s">
        <v>10</v>
      </c>
      <c r="G3301" s="7">
        <v>50</v>
      </c>
      <c r="H3301" s="7" t="s">
        <v>9864</v>
      </c>
      <c r="I3301" s="7" t="s">
        <v>12</v>
      </c>
      <c r="J3301" s="7" t="s">
        <v>13</v>
      </c>
      <c r="K3301" s="7" t="s">
        <v>13074</v>
      </c>
    </row>
    <row r="3302" spans="1:11" s="7" customFormat="1">
      <c r="A3302" s="8" t="s">
        <v>3341</v>
      </c>
      <c r="B3302" s="7" t="s">
        <v>6690</v>
      </c>
      <c r="C3302" s="7" t="s">
        <v>9699</v>
      </c>
      <c r="D3302" s="7" t="s">
        <v>9</v>
      </c>
      <c r="E3302" s="9">
        <v>42370</v>
      </c>
      <c r="F3302" s="7" t="s">
        <v>10</v>
      </c>
      <c r="G3302" s="7">
        <v>90</v>
      </c>
      <c r="H3302" s="7" t="s">
        <v>9864</v>
      </c>
      <c r="I3302" s="7" t="s">
        <v>12</v>
      </c>
      <c r="J3302" s="7" t="s">
        <v>14</v>
      </c>
      <c r="K3302" s="7" t="s">
        <v>13074</v>
      </c>
    </row>
    <row r="3303" spans="1:11" s="7" customFormat="1">
      <c r="A3303" s="8" t="s">
        <v>3342</v>
      </c>
      <c r="B3303" s="7" t="s">
        <v>6691</v>
      </c>
      <c r="C3303" s="7" t="s">
        <v>9700</v>
      </c>
      <c r="D3303" s="7" t="s">
        <v>9</v>
      </c>
      <c r="E3303" s="9">
        <v>42370</v>
      </c>
      <c r="F3303" s="7" t="s">
        <v>10</v>
      </c>
      <c r="G3303" s="7">
        <v>50</v>
      </c>
      <c r="H3303" s="7" t="s">
        <v>9864</v>
      </c>
      <c r="I3303" s="7" t="s">
        <v>12</v>
      </c>
      <c r="J3303" s="7" t="s">
        <v>13</v>
      </c>
      <c r="K3303" s="7" t="s">
        <v>13075</v>
      </c>
    </row>
    <row r="3304" spans="1:11" s="7" customFormat="1">
      <c r="A3304" s="8" t="s">
        <v>3343</v>
      </c>
      <c r="B3304" s="7" t="s">
        <v>6691</v>
      </c>
      <c r="C3304" s="7" t="s">
        <v>9700</v>
      </c>
      <c r="D3304" s="7" t="s">
        <v>9</v>
      </c>
      <c r="E3304" s="9">
        <v>42370</v>
      </c>
      <c r="F3304" s="7" t="s">
        <v>10</v>
      </c>
      <c r="G3304" s="7">
        <v>90</v>
      </c>
      <c r="H3304" s="7" t="s">
        <v>9864</v>
      </c>
      <c r="I3304" s="7" t="s">
        <v>12</v>
      </c>
      <c r="J3304" s="7" t="s">
        <v>14</v>
      </c>
      <c r="K3304" s="7" t="s">
        <v>13075</v>
      </c>
    </row>
    <row r="3305" spans="1:11" s="7" customFormat="1">
      <c r="A3305" s="8" t="s">
        <v>3344</v>
      </c>
      <c r="B3305" s="7" t="s">
        <v>6692</v>
      </c>
      <c r="C3305" s="7" t="s">
        <v>9701</v>
      </c>
      <c r="D3305" s="7" t="s">
        <v>9</v>
      </c>
      <c r="E3305" s="9">
        <v>42370</v>
      </c>
      <c r="F3305" s="7" t="s">
        <v>10</v>
      </c>
      <c r="G3305" s="7">
        <v>50</v>
      </c>
      <c r="H3305" s="7" t="s">
        <v>9864</v>
      </c>
      <c r="I3305" s="7" t="s">
        <v>12</v>
      </c>
      <c r="J3305" s="7" t="s">
        <v>13</v>
      </c>
    </row>
    <row r="3306" spans="1:11" s="7" customFormat="1">
      <c r="A3306" s="8" t="s">
        <v>3345</v>
      </c>
      <c r="B3306" s="7" t="s">
        <v>6692</v>
      </c>
      <c r="C3306" s="7" t="s">
        <v>9701</v>
      </c>
      <c r="D3306" s="7" t="s">
        <v>9</v>
      </c>
      <c r="E3306" s="9">
        <v>42370</v>
      </c>
      <c r="F3306" s="7" t="s">
        <v>10</v>
      </c>
      <c r="G3306" s="7">
        <v>90</v>
      </c>
      <c r="H3306" s="7" t="s">
        <v>9864</v>
      </c>
      <c r="I3306" s="7" t="s">
        <v>12</v>
      </c>
      <c r="J3306" s="7" t="s">
        <v>14</v>
      </c>
    </row>
    <row r="3307" spans="1:11" s="7" customFormat="1">
      <c r="A3307" s="8" t="s">
        <v>3346</v>
      </c>
      <c r="B3307" s="7" t="s">
        <v>6693</v>
      </c>
      <c r="C3307" s="7" t="s">
        <v>9702</v>
      </c>
      <c r="D3307" s="7" t="s">
        <v>9</v>
      </c>
      <c r="E3307" s="9">
        <v>42370</v>
      </c>
      <c r="F3307" s="7" t="s">
        <v>10</v>
      </c>
      <c r="G3307" s="7">
        <v>50</v>
      </c>
      <c r="H3307" s="7" t="s">
        <v>9864</v>
      </c>
      <c r="I3307" s="7" t="s">
        <v>12</v>
      </c>
      <c r="J3307" s="7" t="s">
        <v>13</v>
      </c>
      <c r="K3307" s="7" t="s">
        <v>13076</v>
      </c>
    </row>
    <row r="3308" spans="1:11" s="7" customFormat="1">
      <c r="A3308" s="8" t="s">
        <v>3347</v>
      </c>
      <c r="B3308" s="7" t="s">
        <v>6693</v>
      </c>
      <c r="C3308" s="7" t="s">
        <v>9702</v>
      </c>
      <c r="D3308" s="7" t="s">
        <v>9</v>
      </c>
      <c r="E3308" s="9">
        <v>42370</v>
      </c>
      <c r="F3308" s="7" t="s">
        <v>10</v>
      </c>
      <c r="G3308" s="7">
        <v>90</v>
      </c>
      <c r="H3308" s="7" t="s">
        <v>9864</v>
      </c>
      <c r="I3308" s="7" t="s">
        <v>12</v>
      </c>
      <c r="J3308" s="7" t="s">
        <v>14</v>
      </c>
      <c r="K3308" s="7" t="s">
        <v>13076</v>
      </c>
    </row>
    <row r="3309" spans="1:11" s="7" customFormat="1">
      <c r="A3309" s="8" t="s">
        <v>3348</v>
      </c>
      <c r="B3309" s="7" t="s">
        <v>6694</v>
      </c>
      <c r="C3309" s="7" t="s">
        <v>9703</v>
      </c>
      <c r="D3309" s="7" t="s">
        <v>9</v>
      </c>
      <c r="E3309" s="9">
        <v>42370</v>
      </c>
      <c r="F3309" s="7" t="s">
        <v>10</v>
      </c>
      <c r="G3309" s="7">
        <v>50</v>
      </c>
      <c r="H3309" s="7" t="s">
        <v>9864</v>
      </c>
      <c r="I3309" s="7" t="s">
        <v>12</v>
      </c>
      <c r="J3309" s="7" t="s">
        <v>13</v>
      </c>
      <c r="K3309" s="7" t="s">
        <v>13077</v>
      </c>
    </row>
    <row r="3310" spans="1:11" s="7" customFormat="1">
      <c r="A3310" s="8" t="s">
        <v>3349</v>
      </c>
      <c r="B3310" s="7" t="s">
        <v>6694</v>
      </c>
      <c r="C3310" s="7" t="s">
        <v>9703</v>
      </c>
      <c r="D3310" s="7" t="s">
        <v>9</v>
      </c>
      <c r="E3310" s="9">
        <v>42370</v>
      </c>
      <c r="F3310" s="7" t="s">
        <v>10</v>
      </c>
      <c r="G3310" s="7">
        <v>90</v>
      </c>
      <c r="H3310" s="7" t="s">
        <v>9864</v>
      </c>
      <c r="I3310" s="7" t="s">
        <v>12</v>
      </c>
      <c r="J3310" s="7" t="s">
        <v>14</v>
      </c>
      <c r="K3310" s="7" t="s">
        <v>13077</v>
      </c>
    </row>
    <row r="3311" spans="1:11" s="7" customFormat="1">
      <c r="A3311" s="8" t="s">
        <v>3350</v>
      </c>
      <c r="B3311" s="7" t="s">
        <v>6695</v>
      </c>
      <c r="C3311" s="7" t="s">
        <v>9704</v>
      </c>
      <c r="D3311" s="7" t="s">
        <v>9</v>
      </c>
      <c r="E3311" s="9">
        <v>42370</v>
      </c>
      <c r="F3311" s="7" t="s">
        <v>10</v>
      </c>
      <c r="G3311" s="7">
        <v>39</v>
      </c>
      <c r="H3311" s="7" t="s">
        <v>9864</v>
      </c>
      <c r="I3311" s="7" t="s">
        <v>12</v>
      </c>
      <c r="J3311" s="7" t="s">
        <v>13</v>
      </c>
      <c r="K3311" s="7" t="s">
        <v>13078</v>
      </c>
    </row>
    <row r="3312" spans="1:11" s="7" customFormat="1">
      <c r="A3312" s="8" t="s">
        <v>3351</v>
      </c>
      <c r="B3312" s="7" t="s">
        <v>6695</v>
      </c>
      <c r="C3312" s="7" t="s">
        <v>9704</v>
      </c>
      <c r="D3312" s="7" t="s">
        <v>9</v>
      </c>
      <c r="E3312" s="9">
        <v>42370</v>
      </c>
      <c r="F3312" s="7" t="s">
        <v>10</v>
      </c>
      <c r="G3312" s="7">
        <v>90</v>
      </c>
      <c r="H3312" s="7" t="s">
        <v>9864</v>
      </c>
      <c r="I3312" s="7" t="s">
        <v>12</v>
      </c>
      <c r="J3312" s="7" t="s">
        <v>14</v>
      </c>
      <c r="K3312" s="7" t="s">
        <v>13078</v>
      </c>
    </row>
    <row r="3313" spans="1:11" s="7" customFormat="1">
      <c r="A3313" s="8" t="s">
        <v>3352</v>
      </c>
      <c r="B3313" s="7" t="s">
        <v>6696</v>
      </c>
      <c r="C3313" s="7" t="s">
        <v>9705</v>
      </c>
      <c r="D3313" s="7" t="s">
        <v>9</v>
      </c>
      <c r="E3313" s="9">
        <v>42370</v>
      </c>
      <c r="F3313" s="7" t="s">
        <v>10</v>
      </c>
      <c r="G3313" s="7">
        <v>39</v>
      </c>
      <c r="H3313" s="7" t="s">
        <v>9864</v>
      </c>
      <c r="I3313" s="7" t="s">
        <v>12</v>
      </c>
      <c r="J3313" s="7" t="s">
        <v>13</v>
      </c>
      <c r="K3313" s="7" t="s">
        <v>13079</v>
      </c>
    </row>
    <row r="3314" spans="1:11" s="7" customFormat="1">
      <c r="A3314" s="8" t="s">
        <v>3353</v>
      </c>
      <c r="B3314" s="7" t="s">
        <v>6696</v>
      </c>
      <c r="C3314" s="7" t="s">
        <v>9705</v>
      </c>
      <c r="D3314" s="7" t="s">
        <v>9</v>
      </c>
      <c r="E3314" s="9">
        <v>42370</v>
      </c>
      <c r="F3314" s="7" t="s">
        <v>10</v>
      </c>
      <c r="G3314" s="7">
        <v>90</v>
      </c>
      <c r="H3314" s="7" t="s">
        <v>9864</v>
      </c>
      <c r="I3314" s="7" t="s">
        <v>12</v>
      </c>
      <c r="J3314" s="7" t="s">
        <v>14</v>
      </c>
      <c r="K3314" s="7" t="s">
        <v>13079</v>
      </c>
    </row>
    <row r="3315" spans="1:11" s="7" customFormat="1">
      <c r="A3315" s="8" t="s">
        <v>3354</v>
      </c>
      <c r="B3315" s="7" t="s">
        <v>6697</v>
      </c>
      <c r="C3315" s="7" t="s">
        <v>9706</v>
      </c>
      <c r="D3315" s="7" t="s">
        <v>9</v>
      </c>
      <c r="E3315" s="9">
        <v>42370</v>
      </c>
      <c r="F3315" s="7" t="s">
        <v>10</v>
      </c>
      <c r="G3315" s="7">
        <v>50</v>
      </c>
      <c r="H3315" s="7" t="s">
        <v>9864</v>
      </c>
      <c r="I3315" s="7" t="s">
        <v>12</v>
      </c>
      <c r="J3315" s="7" t="s">
        <v>13</v>
      </c>
      <c r="K3315" s="7" t="s">
        <v>13080</v>
      </c>
    </row>
    <row r="3316" spans="1:11" s="7" customFormat="1">
      <c r="A3316" s="8" t="s">
        <v>3355</v>
      </c>
      <c r="B3316" s="7" t="s">
        <v>6697</v>
      </c>
      <c r="C3316" s="7" t="s">
        <v>9706</v>
      </c>
      <c r="D3316" s="7" t="s">
        <v>9</v>
      </c>
      <c r="E3316" s="9">
        <v>42370</v>
      </c>
      <c r="F3316" s="7" t="s">
        <v>10</v>
      </c>
      <c r="G3316" s="7">
        <v>90</v>
      </c>
      <c r="H3316" s="7" t="s">
        <v>9864</v>
      </c>
      <c r="I3316" s="7" t="s">
        <v>12</v>
      </c>
      <c r="J3316" s="7" t="s">
        <v>14</v>
      </c>
      <c r="K3316" s="7" t="s">
        <v>13080</v>
      </c>
    </row>
    <row r="3317" spans="1:11" s="7" customFormat="1">
      <c r="A3317" s="8" t="s">
        <v>3356</v>
      </c>
      <c r="B3317" s="7" t="s">
        <v>6698</v>
      </c>
      <c r="C3317" s="7" t="s">
        <v>9707</v>
      </c>
      <c r="D3317" s="7" t="s">
        <v>9</v>
      </c>
      <c r="E3317" s="9">
        <v>42370</v>
      </c>
      <c r="F3317" s="7" t="s">
        <v>10</v>
      </c>
      <c r="G3317" s="7">
        <v>28</v>
      </c>
      <c r="H3317" s="7" t="s">
        <v>9864</v>
      </c>
      <c r="I3317" s="7" t="s">
        <v>12</v>
      </c>
      <c r="J3317" s="7" t="s">
        <v>13</v>
      </c>
      <c r="K3317" s="7" t="s">
        <v>13081</v>
      </c>
    </row>
    <row r="3318" spans="1:11" s="7" customFormat="1">
      <c r="A3318" s="8" t="s">
        <v>3357</v>
      </c>
      <c r="B3318" s="7" t="s">
        <v>6698</v>
      </c>
      <c r="C3318" s="7" t="s">
        <v>9707</v>
      </c>
      <c r="D3318" s="7" t="s">
        <v>9</v>
      </c>
      <c r="E3318" s="9">
        <v>42370</v>
      </c>
      <c r="F3318" s="7" t="s">
        <v>10</v>
      </c>
      <c r="G3318" s="7">
        <v>90</v>
      </c>
      <c r="H3318" s="7" t="s">
        <v>9864</v>
      </c>
      <c r="I3318" s="7" t="s">
        <v>12</v>
      </c>
      <c r="J3318" s="7" t="s">
        <v>14</v>
      </c>
      <c r="K3318" s="7" t="s">
        <v>13081</v>
      </c>
    </row>
    <row r="3319" spans="1:11" s="7" customFormat="1">
      <c r="A3319" s="8" t="s">
        <v>3358</v>
      </c>
      <c r="B3319" s="7" t="s">
        <v>6699</v>
      </c>
      <c r="C3319" s="7" t="s">
        <v>9708</v>
      </c>
      <c r="D3319" s="7" t="s">
        <v>9</v>
      </c>
      <c r="E3319" s="9">
        <v>42370</v>
      </c>
      <c r="F3319" s="7" t="s">
        <v>10</v>
      </c>
      <c r="G3319" s="7">
        <v>50</v>
      </c>
      <c r="H3319" s="7" t="s">
        <v>9864</v>
      </c>
      <c r="I3319" s="7" t="s">
        <v>12</v>
      </c>
      <c r="J3319" s="7" t="s">
        <v>13</v>
      </c>
      <c r="K3319" s="7" t="s">
        <v>13082</v>
      </c>
    </row>
    <row r="3320" spans="1:11" s="7" customFormat="1">
      <c r="A3320" s="8" t="s">
        <v>3359</v>
      </c>
      <c r="B3320" s="7" t="s">
        <v>6699</v>
      </c>
      <c r="C3320" s="7" t="s">
        <v>9708</v>
      </c>
      <c r="D3320" s="7" t="s">
        <v>9</v>
      </c>
      <c r="E3320" s="9">
        <v>42370</v>
      </c>
      <c r="F3320" s="7" t="s">
        <v>10</v>
      </c>
      <c r="G3320" s="7">
        <v>90</v>
      </c>
      <c r="H3320" s="7" t="s">
        <v>9864</v>
      </c>
      <c r="I3320" s="7" t="s">
        <v>12</v>
      </c>
      <c r="J3320" s="7" t="s">
        <v>14</v>
      </c>
      <c r="K3320" s="7" t="s">
        <v>13082</v>
      </c>
    </row>
    <row r="3321" spans="1:11" s="7" customFormat="1">
      <c r="A3321" s="8" t="s">
        <v>3360</v>
      </c>
      <c r="B3321" s="7" t="s">
        <v>6700</v>
      </c>
      <c r="C3321" s="7" t="s">
        <v>9709</v>
      </c>
      <c r="D3321" s="7" t="s">
        <v>9</v>
      </c>
      <c r="E3321" s="9">
        <v>42370</v>
      </c>
      <c r="F3321" s="7" t="s">
        <v>10</v>
      </c>
      <c r="G3321" s="7">
        <v>50</v>
      </c>
      <c r="H3321" s="7" t="s">
        <v>9864</v>
      </c>
      <c r="I3321" s="7" t="s">
        <v>12</v>
      </c>
      <c r="J3321" s="7" t="s">
        <v>13</v>
      </c>
      <c r="K3321" s="7" t="s">
        <v>13083</v>
      </c>
    </row>
    <row r="3322" spans="1:11" s="7" customFormat="1">
      <c r="A3322" s="8" t="s">
        <v>3361</v>
      </c>
      <c r="B3322" s="7" t="s">
        <v>6700</v>
      </c>
      <c r="C3322" s="7" t="s">
        <v>9709</v>
      </c>
      <c r="D3322" s="7" t="s">
        <v>9</v>
      </c>
      <c r="E3322" s="9">
        <v>42370</v>
      </c>
      <c r="F3322" s="7" t="s">
        <v>10</v>
      </c>
      <c r="G3322" s="7">
        <v>90</v>
      </c>
      <c r="H3322" s="7" t="s">
        <v>9864</v>
      </c>
      <c r="I3322" s="7" t="s">
        <v>12</v>
      </c>
      <c r="J3322" s="7" t="s">
        <v>14</v>
      </c>
      <c r="K3322" s="7" t="s">
        <v>13083</v>
      </c>
    </row>
    <row r="3323" spans="1:11" s="7" customFormat="1">
      <c r="A3323" s="8" t="s">
        <v>3362</v>
      </c>
      <c r="B3323" s="7" t="s">
        <v>6701</v>
      </c>
      <c r="C3323" s="7" t="s">
        <v>9710</v>
      </c>
      <c r="D3323" s="7" t="s">
        <v>9</v>
      </c>
      <c r="E3323" s="9">
        <v>42370</v>
      </c>
      <c r="F3323" s="7" t="s">
        <v>10</v>
      </c>
      <c r="G3323" s="7">
        <v>50</v>
      </c>
      <c r="H3323" s="7" t="s">
        <v>9864</v>
      </c>
      <c r="I3323" s="7" t="s">
        <v>12</v>
      </c>
      <c r="J3323" s="7" t="s">
        <v>13</v>
      </c>
      <c r="K3323" s="7" t="s">
        <v>13084</v>
      </c>
    </row>
    <row r="3324" spans="1:11" s="7" customFormat="1">
      <c r="A3324" s="8" t="s">
        <v>3363</v>
      </c>
      <c r="B3324" s="7" t="s">
        <v>6701</v>
      </c>
      <c r="C3324" s="7" t="s">
        <v>9710</v>
      </c>
      <c r="D3324" s="7" t="s">
        <v>9</v>
      </c>
      <c r="E3324" s="9">
        <v>42370</v>
      </c>
      <c r="F3324" s="7" t="s">
        <v>10</v>
      </c>
      <c r="G3324" s="7">
        <v>90</v>
      </c>
      <c r="H3324" s="7" t="s">
        <v>9864</v>
      </c>
      <c r="I3324" s="7" t="s">
        <v>12</v>
      </c>
      <c r="J3324" s="7" t="s">
        <v>14</v>
      </c>
      <c r="K3324" s="7" t="s">
        <v>13084</v>
      </c>
    </row>
    <row r="3325" spans="1:11" s="7" customFormat="1">
      <c r="A3325" s="8" t="s">
        <v>3364</v>
      </c>
      <c r="B3325" s="7" t="s">
        <v>6702</v>
      </c>
      <c r="C3325" s="7" t="s">
        <v>9711</v>
      </c>
      <c r="D3325" s="7" t="s">
        <v>9</v>
      </c>
      <c r="E3325" s="9">
        <v>42370</v>
      </c>
      <c r="F3325" s="7" t="s">
        <v>10</v>
      </c>
      <c r="G3325" s="7">
        <v>50</v>
      </c>
      <c r="H3325" s="7" t="s">
        <v>9864</v>
      </c>
      <c r="I3325" s="7" t="s">
        <v>12</v>
      </c>
      <c r="J3325" s="7" t="s">
        <v>13</v>
      </c>
      <c r="K3325" s="7" t="s">
        <v>13085</v>
      </c>
    </row>
    <row r="3326" spans="1:11" s="7" customFormat="1">
      <c r="A3326" s="8" t="s">
        <v>3365</v>
      </c>
      <c r="B3326" s="7" t="s">
        <v>6702</v>
      </c>
      <c r="C3326" s="7" t="s">
        <v>9711</v>
      </c>
      <c r="D3326" s="7" t="s">
        <v>9</v>
      </c>
      <c r="E3326" s="9">
        <v>42370</v>
      </c>
      <c r="F3326" s="7" t="s">
        <v>10</v>
      </c>
      <c r="G3326" s="7">
        <v>90</v>
      </c>
      <c r="H3326" s="7" t="s">
        <v>9864</v>
      </c>
      <c r="I3326" s="7" t="s">
        <v>12</v>
      </c>
      <c r="J3326" s="7" t="s">
        <v>14</v>
      </c>
      <c r="K3326" s="7" t="s">
        <v>13085</v>
      </c>
    </row>
    <row r="3327" spans="1:11" s="7" customFormat="1">
      <c r="A3327" s="8" t="s">
        <v>3366</v>
      </c>
      <c r="B3327" s="7" t="s">
        <v>6703</v>
      </c>
      <c r="C3327" s="7" t="s">
        <v>9712</v>
      </c>
      <c r="D3327" s="7" t="s">
        <v>9</v>
      </c>
      <c r="E3327" s="9">
        <v>42370</v>
      </c>
      <c r="F3327" s="7" t="s">
        <v>10</v>
      </c>
      <c r="G3327" s="7">
        <v>50</v>
      </c>
      <c r="H3327" s="7" t="s">
        <v>9864</v>
      </c>
      <c r="I3327" s="7" t="s">
        <v>12</v>
      </c>
      <c r="J3327" s="7" t="s">
        <v>13</v>
      </c>
      <c r="K3327" s="7" t="s">
        <v>13086</v>
      </c>
    </row>
    <row r="3328" spans="1:11" s="7" customFormat="1">
      <c r="A3328" s="8" t="s">
        <v>3367</v>
      </c>
      <c r="B3328" s="7" t="s">
        <v>6703</v>
      </c>
      <c r="C3328" s="7" t="s">
        <v>9712</v>
      </c>
      <c r="D3328" s="7" t="s">
        <v>9</v>
      </c>
      <c r="E3328" s="9">
        <v>42370</v>
      </c>
      <c r="F3328" s="7" t="s">
        <v>10</v>
      </c>
      <c r="G3328" s="7">
        <v>90</v>
      </c>
      <c r="H3328" s="7" t="s">
        <v>9864</v>
      </c>
      <c r="I3328" s="7" t="s">
        <v>12</v>
      </c>
      <c r="J3328" s="7" t="s">
        <v>14</v>
      </c>
      <c r="K3328" s="7" t="s">
        <v>13086</v>
      </c>
    </row>
    <row r="3329" spans="1:11" s="7" customFormat="1">
      <c r="A3329" s="8" t="s">
        <v>3368</v>
      </c>
      <c r="B3329" s="7" t="s">
        <v>6704</v>
      </c>
      <c r="C3329" s="7" t="s">
        <v>9713</v>
      </c>
      <c r="D3329" s="7" t="s">
        <v>9</v>
      </c>
      <c r="E3329" s="9">
        <v>42370</v>
      </c>
      <c r="F3329" s="7" t="s">
        <v>10</v>
      </c>
      <c r="G3329" s="7">
        <v>50</v>
      </c>
      <c r="H3329" s="7" t="s">
        <v>9864</v>
      </c>
      <c r="I3329" s="7" t="s">
        <v>12</v>
      </c>
      <c r="J3329" s="7" t="s">
        <v>13</v>
      </c>
      <c r="K3329" s="7" t="s">
        <v>13087</v>
      </c>
    </row>
    <row r="3330" spans="1:11" s="7" customFormat="1">
      <c r="A3330" s="8" t="s">
        <v>3369</v>
      </c>
      <c r="B3330" s="7" t="s">
        <v>6704</v>
      </c>
      <c r="C3330" s="7" t="s">
        <v>9713</v>
      </c>
      <c r="D3330" s="7" t="s">
        <v>9</v>
      </c>
      <c r="E3330" s="9">
        <v>42370</v>
      </c>
      <c r="F3330" s="7" t="s">
        <v>10</v>
      </c>
      <c r="G3330" s="7">
        <v>90</v>
      </c>
      <c r="H3330" s="7" t="s">
        <v>9864</v>
      </c>
      <c r="I3330" s="7" t="s">
        <v>12</v>
      </c>
      <c r="J3330" s="7" t="s">
        <v>14</v>
      </c>
      <c r="K3330" s="7" t="s">
        <v>13087</v>
      </c>
    </row>
    <row r="3331" spans="1:11" s="7" customFormat="1">
      <c r="A3331" s="8" t="s">
        <v>3370</v>
      </c>
      <c r="B3331" s="7" t="s">
        <v>6705</v>
      </c>
      <c r="C3331" s="7" t="s">
        <v>9714</v>
      </c>
      <c r="D3331" s="7" t="s">
        <v>9</v>
      </c>
      <c r="E3331" s="9">
        <v>42370</v>
      </c>
      <c r="F3331" s="7" t="s">
        <v>10</v>
      </c>
      <c r="G3331" s="7">
        <v>39</v>
      </c>
      <c r="H3331" s="7" t="s">
        <v>9864</v>
      </c>
      <c r="I3331" s="7" t="s">
        <v>12</v>
      </c>
      <c r="J3331" s="7" t="s">
        <v>13</v>
      </c>
      <c r="K3331" s="7" t="s">
        <v>13088</v>
      </c>
    </row>
    <row r="3332" spans="1:11" s="7" customFormat="1">
      <c r="A3332" s="8" t="s">
        <v>3371</v>
      </c>
      <c r="B3332" s="7" t="s">
        <v>6705</v>
      </c>
      <c r="C3332" s="7" t="s">
        <v>9714</v>
      </c>
      <c r="D3332" s="7" t="s">
        <v>9</v>
      </c>
      <c r="E3332" s="9">
        <v>42370</v>
      </c>
      <c r="F3332" s="7" t="s">
        <v>10</v>
      </c>
      <c r="G3332" s="7">
        <v>90</v>
      </c>
      <c r="H3332" s="7" t="s">
        <v>9864</v>
      </c>
      <c r="I3332" s="7" t="s">
        <v>12</v>
      </c>
      <c r="J3332" s="7" t="s">
        <v>14</v>
      </c>
      <c r="K3332" s="7" t="s">
        <v>13088</v>
      </c>
    </row>
    <row r="3333" spans="1:11" s="7" customFormat="1">
      <c r="A3333" s="8" t="s">
        <v>3372</v>
      </c>
      <c r="B3333" s="7" t="s">
        <v>6706</v>
      </c>
      <c r="C3333" s="7" t="s">
        <v>9715</v>
      </c>
      <c r="D3333" s="7" t="s">
        <v>9</v>
      </c>
      <c r="E3333" s="9">
        <v>42370</v>
      </c>
      <c r="F3333" s="7" t="s">
        <v>10</v>
      </c>
      <c r="G3333" s="7">
        <v>39</v>
      </c>
      <c r="H3333" s="7" t="s">
        <v>9864</v>
      </c>
      <c r="I3333" s="7" t="s">
        <v>12</v>
      </c>
      <c r="J3333" s="7" t="s">
        <v>13</v>
      </c>
      <c r="K3333" s="7" t="s">
        <v>13089</v>
      </c>
    </row>
    <row r="3334" spans="1:11" s="7" customFormat="1">
      <c r="A3334" s="8" t="s">
        <v>3373</v>
      </c>
      <c r="B3334" s="7" t="s">
        <v>6706</v>
      </c>
      <c r="C3334" s="7" t="s">
        <v>9715</v>
      </c>
      <c r="D3334" s="7" t="s">
        <v>9</v>
      </c>
      <c r="E3334" s="9">
        <v>42370</v>
      </c>
      <c r="F3334" s="7" t="s">
        <v>10</v>
      </c>
      <c r="G3334" s="7">
        <v>90</v>
      </c>
      <c r="H3334" s="7" t="s">
        <v>9864</v>
      </c>
      <c r="I3334" s="7" t="s">
        <v>12</v>
      </c>
      <c r="J3334" s="7" t="s">
        <v>14</v>
      </c>
      <c r="K3334" s="7" t="s">
        <v>13089</v>
      </c>
    </row>
    <row r="3335" spans="1:11" s="7" customFormat="1">
      <c r="A3335" s="8" t="s">
        <v>3374</v>
      </c>
      <c r="B3335" s="7" t="s">
        <v>6707</v>
      </c>
      <c r="C3335" s="7" t="s">
        <v>9716</v>
      </c>
      <c r="D3335" s="7" t="s">
        <v>9</v>
      </c>
      <c r="E3335" s="9">
        <v>42370</v>
      </c>
      <c r="F3335" s="7" t="s">
        <v>10</v>
      </c>
      <c r="G3335" s="7">
        <v>39</v>
      </c>
      <c r="H3335" s="7" t="s">
        <v>9864</v>
      </c>
      <c r="I3335" s="7" t="s">
        <v>12</v>
      </c>
      <c r="J3335" s="7" t="s">
        <v>13</v>
      </c>
      <c r="K3335" s="7" t="s">
        <v>13090</v>
      </c>
    </row>
    <row r="3336" spans="1:11" s="7" customFormat="1">
      <c r="A3336" s="8" t="s">
        <v>3375</v>
      </c>
      <c r="B3336" s="7" t="s">
        <v>6707</v>
      </c>
      <c r="C3336" s="7" t="s">
        <v>9716</v>
      </c>
      <c r="D3336" s="7" t="s">
        <v>9</v>
      </c>
      <c r="E3336" s="9">
        <v>42370</v>
      </c>
      <c r="F3336" s="7" t="s">
        <v>10</v>
      </c>
      <c r="G3336" s="7">
        <v>90</v>
      </c>
      <c r="H3336" s="7" t="s">
        <v>9864</v>
      </c>
      <c r="I3336" s="7" t="s">
        <v>12</v>
      </c>
      <c r="J3336" s="7" t="s">
        <v>14</v>
      </c>
      <c r="K3336" s="7" t="s">
        <v>13090</v>
      </c>
    </row>
    <row r="3337" spans="1:11" s="7" customFormat="1">
      <c r="A3337" s="8" t="s">
        <v>3376</v>
      </c>
      <c r="B3337" s="7" t="s">
        <v>6708</v>
      </c>
      <c r="C3337" s="7" t="s">
        <v>9717</v>
      </c>
      <c r="D3337" s="7" t="s">
        <v>9</v>
      </c>
      <c r="E3337" s="9">
        <v>42370</v>
      </c>
      <c r="F3337" s="7" t="s">
        <v>10</v>
      </c>
      <c r="G3337" s="7">
        <v>50</v>
      </c>
      <c r="H3337" s="7" t="s">
        <v>9864</v>
      </c>
      <c r="I3337" s="7" t="s">
        <v>12</v>
      </c>
      <c r="J3337" s="7" t="s">
        <v>13</v>
      </c>
      <c r="K3337" s="7" t="s">
        <v>13091</v>
      </c>
    </row>
    <row r="3338" spans="1:11" s="7" customFormat="1">
      <c r="A3338" s="8" t="s">
        <v>3377</v>
      </c>
      <c r="B3338" s="7" t="s">
        <v>6708</v>
      </c>
      <c r="C3338" s="7" t="s">
        <v>9717</v>
      </c>
      <c r="D3338" s="7" t="s">
        <v>9</v>
      </c>
      <c r="E3338" s="9">
        <v>42370</v>
      </c>
      <c r="F3338" s="7" t="s">
        <v>10</v>
      </c>
      <c r="G3338" s="7">
        <v>90</v>
      </c>
      <c r="H3338" s="7" t="s">
        <v>9864</v>
      </c>
      <c r="I3338" s="7" t="s">
        <v>12</v>
      </c>
      <c r="J3338" s="7" t="s">
        <v>14</v>
      </c>
      <c r="K3338" s="7" t="s">
        <v>13091</v>
      </c>
    </row>
    <row r="3339" spans="1:11" s="7" customFormat="1">
      <c r="A3339" s="8" t="s">
        <v>3378</v>
      </c>
      <c r="B3339" s="7" t="s">
        <v>6709</v>
      </c>
      <c r="C3339" s="7" t="s">
        <v>9718</v>
      </c>
      <c r="D3339" s="7" t="s">
        <v>9</v>
      </c>
      <c r="E3339" s="9">
        <v>42370</v>
      </c>
      <c r="F3339" s="7" t="s">
        <v>10</v>
      </c>
      <c r="G3339" s="7">
        <v>50</v>
      </c>
      <c r="H3339" s="7" t="s">
        <v>9864</v>
      </c>
      <c r="I3339" s="7" t="s">
        <v>12</v>
      </c>
      <c r="J3339" s="7" t="s">
        <v>13</v>
      </c>
      <c r="K3339" s="7" t="s">
        <v>13092</v>
      </c>
    </row>
    <row r="3340" spans="1:11" s="7" customFormat="1">
      <c r="A3340" s="8" t="s">
        <v>3379</v>
      </c>
      <c r="B3340" s="7" t="s">
        <v>6709</v>
      </c>
      <c r="C3340" s="7" t="s">
        <v>9718</v>
      </c>
      <c r="D3340" s="7" t="s">
        <v>9</v>
      </c>
      <c r="E3340" s="9">
        <v>42370</v>
      </c>
      <c r="F3340" s="7" t="s">
        <v>10</v>
      </c>
      <c r="G3340" s="7">
        <v>90</v>
      </c>
      <c r="H3340" s="7" t="s">
        <v>9864</v>
      </c>
      <c r="I3340" s="7" t="s">
        <v>12</v>
      </c>
      <c r="J3340" s="7" t="s">
        <v>14</v>
      </c>
      <c r="K3340" s="7" t="s">
        <v>13092</v>
      </c>
    </row>
    <row r="3341" spans="1:11" s="7" customFormat="1">
      <c r="A3341" s="8" t="s">
        <v>3380</v>
      </c>
      <c r="B3341" s="7" t="s">
        <v>6710</v>
      </c>
      <c r="C3341" s="7" t="s">
        <v>9719</v>
      </c>
      <c r="D3341" s="7" t="s">
        <v>9</v>
      </c>
      <c r="E3341" s="9">
        <v>42370</v>
      </c>
      <c r="F3341" s="7" t="s">
        <v>10</v>
      </c>
      <c r="G3341" s="7">
        <v>28</v>
      </c>
      <c r="H3341" s="7" t="s">
        <v>9864</v>
      </c>
      <c r="I3341" s="7" t="s">
        <v>12</v>
      </c>
      <c r="J3341" s="7" t="s">
        <v>13</v>
      </c>
      <c r="K3341" s="7" t="s">
        <v>13093</v>
      </c>
    </row>
    <row r="3342" spans="1:11" s="7" customFormat="1">
      <c r="A3342" s="8" t="s">
        <v>3381</v>
      </c>
      <c r="B3342" s="7" t="s">
        <v>6710</v>
      </c>
      <c r="C3342" s="7" t="s">
        <v>9719</v>
      </c>
      <c r="D3342" s="7" t="s">
        <v>9</v>
      </c>
      <c r="E3342" s="9">
        <v>42370</v>
      </c>
      <c r="F3342" s="7" t="s">
        <v>10</v>
      </c>
      <c r="G3342" s="7">
        <v>90</v>
      </c>
      <c r="H3342" s="7" t="s">
        <v>9864</v>
      </c>
      <c r="I3342" s="7" t="s">
        <v>12</v>
      </c>
      <c r="J3342" s="7" t="s">
        <v>14</v>
      </c>
      <c r="K3342" s="7" t="s">
        <v>13093</v>
      </c>
    </row>
    <row r="3343" spans="1:11" s="7" customFormat="1">
      <c r="A3343" s="8" t="s">
        <v>3382</v>
      </c>
      <c r="B3343" s="7" t="s">
        <v>6711</v>
      </c>
      <c r="C3343" s="7" t="s">
        <v>9720</v>
      </c>
      <c r="D3343" s="7" t="s">
        <v>9</v>
      </c>
      <c r="E3343" s="9">
        <v>42370</v>
      </c>
      <c r="F3343" s="7" t="s">
        <v>10</v>
      </c>
      <c r="G3343" s="7">
        <v>28</v>
      </c>
      <c r="H3343" s="7" t="s">
        <v>9864</v>
      </c>
      <c r="I3343" s="7" t="s">
        <v>12</v>
      </c>
      <c r="J3343" s="7" t="s">
        <v>13</v>
      </c>
      <c r="K3343" s="7" t="s">
        <v>13094</v>
      </c>
    </row>
    <row r="3344" spans="1:11" s="7" customFormat="1">
      <c r="A3344" s="8" t="s">
        <v>3383</v>
      </c>
      <c r="B3344" s="7" t="s">
        <v>6711</v>
      </c>
      <c r="C3344" s="7" t="s">
        <v>9720</v>
      </c>
      <c r="D3344" s="7" t="s">
        <v>9</v>
      </c>
      <c r="E3344" s="9">
        <v>42370</v>
      </c>
      <c r="F3344" s="7" t="s">
        <v>10</v>
      </c>
      <c r="G3344" s="7">
        <v>90</v>
      </c>
      <c r="H3344" s="7" t="s">
        <v>9864</v>
      </c>
      <c r="I3344" s="7" t="s">
        <v>12</v>
      </c>
      <c r="J3344" s="7" t="s">
        <v>14</v>
      </c>
      <c r="K3344" s="7" t="s">
        <v>13094</v>
      </c>
    </row>
    <row r="3345" spans="1:11" s="7" customFormat="1">
      <c r="A3345" s="8" t="s">
        <v>3384</v>
      </c>
      <c r="B3345" s="7" t="s">
        <v>6712</v>
      </c>
      <c r="C3345" s="7" t="s">
        <v>9721</v>
      </c>
      <c r="D3345" s="7" t="s">
        <v>9</v>
      </c>
      <c r="E3345" s="9">
        <v>42370</v>
      </c>
      <c r="F3345" s="7" t="s">
        <v>10</v>
      </c>
      <c r="G3345" s="7">
        <v>13</v>
      </c>
      <c r="H3345" s="7" t="s">
        <v>9864</v>
      </c>
      <c r="I3345" s="7" t="s">
        <v>12</v>
      </c>
      <c r="J3345" s="7" t="s">
        <v>13</v>
      </c>
      <c r="K3345" s="7" t="s">
        <v>13095</v>
      </c>
    </row>
    <row r="3346" spans="1:11" s="7" customFormat="1">
      <c r="A3346" s="8" t="s">
        <v>3385</v>
      </c>
      <c r="B3346" s="7" t="s">
        <v>6712</v>
      </c>
      <c r="C3346" s="7" t="s">
        <v>9721</v>
      </c>
      <c r="D3346" s="7" t="s">
        <v>9</v>
      </c>
      <c r="E3346" s="9">
        <v>42370</v>
      </c>
      <c r="F3346" s="7" t="s">
        <v>10</v>
      </c>
      <c r="G3346" s="7">
        <v>90</v>
      </c>
      <c r="H3346" s="7" t="s">
        <v>9864</v>
      </c>
      <c r="I3346" s="7" t="s">
        <v>12</v>
      </c>
      <c r="J3346" s="7" t="s">
        <v>14</v>
      </c>
      <c r="K3346" s="7" t="s">
        <v>13095</v>
      </c>
    </row>
    <row r="3347" spans="1:11" s="7" customFormat="1">
      <c r="A3347" s="8" t="s">
        <v>3386</v>
      </c>
      <c r="B3347" s="7" t="s">
        <v>6713</v>
      </c>
      <c r="C3347" s="7" t="s">
        <v>9722</v>
      </c>
      <c r="D3347" s="7" t="s">
        <v>9</v>
      </c>
      <c r="E3347" s="9">
        <v>42370</v>
      </c>
      <c r="F3347" s="7" t="s">
        <v>10</v>
      </c>
      <c r="G3347" s="7">
        <v>50</v>
      </c>
      <c r="H3347" s="7" t="s">
        <v>9864</v>
      </c>
      <c r="I3347" s="7" t="s">
        <v>12</v>
      </c>
      <c r="J3347" s="7" t="s">
        <v>13</v>
      </c>
      <c r="K3347" s="7" t="s">
        <v>13096</v>
      </c>
    </row>
    <row r="3348" spans="1:11" s="7" customFormat="1">
      <c r="A3348" s="8" t="s">
        <v>3387</v>
      </c>
      <c r="B3348" s="7" t="s">
        <v>6713</v>
      </c>
      <c r="C3348" s="7" t="s">
        <v>9722</v>
      </c>
      <c r="D3348" s="7" t="s">
        <v>9</v>
      </c>
      <c r="E3348" s="9">
        <v>42370</v>
      </c>
      <c r="F3348" s="7" t="s">
        <v>10</v>
      </c>
      <c r="G3348" s="7">
        <v>90</v>
      </c>
      <c r="H3348" s="7" t="s">
        <v>9864</v>
      </c>
      <c r="I3348" s="7" t="s">
        <v>12</v>
      </c>
      <c r="J3348" s="7" t="s">
        <v>14</v>
      </c>
      <c r="K3348" s="7" t="s">
        <v>13096</v>
      </c>
    </row>
    <row r="3349" spans="1:11" s="7" customFormat="1">
      <c r="A3349" s="8" t="s">
        <v>3388</v>
      </c>
      <c r="B3349" s="7" t="s">
        <v>6714</v>
      </c>
      <c r="C3349" s="7" t="s">
        <v>9723</v>
      </c>
      <c r="D3349" s="7" t="s">
        <v>9</v>
      </c>
      <c r="E3349" s="9">
        <v>42370</v>
      </c>
      <c r="F3349" s="7" t="s">
        <v>10</v>
      </c>
      <c r="G3349" s="7">
        <v>39</v>
      </c>
      <c r="H3349" s="7" t="s">
        <v>9864</v>
      </c>
      <c r="I3349" s="7" t="s">
        <v>12</v>
      </c>
      <c r="J3349" s="7" t="s">
        <v>13</v>
      </c>
      <c r="K3349" s="7" t="s">
        <v>13097</v>
      </c>
    </row>
    <row r="3350" spans="1:11" s="7" customFormat="1">
      <c r="A3350" s="8" t="s">
        <v>3389</v>
      </c>
      <c r="B3350" s="7" t="s">
        <v>6714</v>
      </c>
      <c r="C3350" s="7" t="s">
        <v>9723</v>
      </c>
      <c r="D3350" s="7" t="s">
        <v>9</v>
      </c>
      <c r="E3350" s="9">
        <v>42370</v>
      </c>
      <c r="F3350" s="7" t="s">
        <v>10</v>
      </c>
      <c r="G3350" s="7">
        <v>90</v>
      </c>
      <c r="H3350" s="7" t="s">
        <v>9864</v>
      </c>
      <c r="I3350" s="7" t="s">
        <v>12</v>
      </c>
      <c r="J3350" s="7" t="s">
        <v>14</v>
      </c>
      <c r="K3350" s="7" t="s">
        <v>13097</v>
      </c>
    </row>
    <row r="3351" spans="1:11" s="7" customFormat="1">
      <c r="A3351" s="8" t="s">
        <v>3390</v>
      </c>
      <c r="B3351" s="7" t="s">
        <v>6715</v>
      </c>
      <c r="C3351" s="7" t="s">
        <v>9724</v>
      </c>
      <c r="D3351" s="7" t="s">
        <v>9</v>
      </c>
      <c r="E3351" s="9">
        <v>42370</v>
      </c>
      <c r="F3351" s="7" t="s">
        <v>10</v>
      </c>
      <c r="G3351" s="7">
        <v>39</v>
      </c>
      <c r="H3351" s="7" t="s">
        <v>9864</v>
      </c>
      <c r="I3351" s="7" t="s">
        <v>12</v>
      </c>
      <c r="J3351" s="7" t="s">
        <v>13</v>
      </c>
      <c r="K3351" s="7" t="s">
        <v>13098</v>
      </c>
    </row>
    <row r="3352" spans="1:11" s="7" customFormat="1">
      <c r="A3352" s="8" t="s">
        <v>3391</v>
      </c>
      <c r="B3352" s="7" t="s">
        <v>6715</v>
      </c>
      <c r="C3352" s="7" t="s">
        <v>9724</v>
      </c>
      <c r="D3352" s="7" t="s">
        <v>9</v>
      </c>
      <c r="E3352" s="9">
        <v>42370</v>
      </c>
      <c r="F3352" s="7" t="s">
        <v>10</v>
      </c>
      <c r="G3352" s="7">
        <v>90</v>
      </c>
      <c r="H3352" s="7" t="s">
        <v>9864</v>
      </c>
      <c r="I3352" s="7" t="s">
        <v>12</v>
      </c>
      <c r="J3352" s="7" t="s">
        <v>14</v>
      </c>
      <c r="K3352" s="7" t="s">
        <v>13098</v>
      </c>
    </row>
    <row r="3353" spans="1:11" s="7" customFormat="1">
      <c r="A3353" s="8" t="s">
        <v>3392</v>
      </c>
      <c r="B3353" s="7" t="s">
        <v>6716</v>
      </c>
      <c r="C3353" s="7" t="s">
        <v>9725</v>
      </c>
      <c r="D3353" s="7" t="s">
        <v>9</v>
      </c>
      <c r="E3353" s="9">
        <v>42370</v>
      </c>
      <c r="F3353" s="7" t="s">
        <v>10</v>
      </c>
      <c r="G3353" s="7">
        <v>28</v>
      </c>
      <c r="H3353" s="7" t="s">
        <v>9864</v>
      </c>
      <c r="I3353" s="7" t="s">
        <v>12</v>
      </c>
      <c r="J3353" s="7" t="s">
        <v>13</v>
      </c>
      <c r="K3353" s="7" t="s">
        <v>13099</v>
      </c>
    </row>
    <row r="3354" spans="1:11" s="7" customFormat="1">
      <c r="A3354" s="8" t="s">
        <v>3393</v>
      </c>
      <c r="B3354" s="7" t="s">
        <v>6716</v>
      </c>
      <c r="C3354" s="7" t="s">
        <v>9725</v>
      </c>
      <c r="D3354" s="7" t="s">
        <v>9</v>
      </c>
      <c r="E3354" s="9">
        <v>42370</v>
      </c>
      <c r="F3354" s="7" t="s">
        <v>10</v>
      </c>
      <c r="G3354" s="7">
        <v>90</v>
      </c>
      <c r="H3354" s="7" t="s">
        <v>9864</v>
      </c>
      <c r="I3354" s="7" t="s">
        <v>12</v>
      </c>
      <c r="J3354" s="7" t="s">
        <v>14</v>
      </c>
      <c r="K3354" s="7" t="s">
        <v>13099</v>
      </c>
    </row>
    <row r="3355" spans="1:11" s="7" customFormat="1">
      <c r="A3355" s="8" t="s">
        <v>3394</v>
      </c>
      <c r="B3355" s="7" t="s">
        <v>6717</v>
      </c>
      <c r="C3355" s="7" t="s">
        <v>9726</v>
      </c>
      <c r="D3355" s="7" t="s">
        <v>9</v>
      </c>
      <c r="E3355" s="9">
        <v>42370</v>
      </c>
      <c r="F3355" s="7" t="s">
        <v>10</v>
      </c>
      <c r="G3355" s="7">
        <v>28</v>
      </c>
      <c r="H3355" s="7" t="s">
        <v>9864</v>
      </c>
      <c r="I3355" s="7" t="s">
        <v>12</v>
      </c>
      <c r="J3355" s="7" t="s">
        <v>13</v>
      </c>
      <c r="K3355" s="7" t="s">
        <v>13100</v>
      </c>
    </row>
    <row r="3356" spans="1:11" s="7" customFormat="1">
      <c r="A3356" s="8" t="s">
        <v>3395</v>
      </c>
      <c r="B3356" s="7" t="s">
        <v>6717</v>
      </c>
      <c r="C3356" s="7" t="s">
        <v>9726</v>
      </c>
      <c r="D3356" s="7" t="s">
        <v>9</v>
      </c>
      <c r="E3356" s="9">
        <v>42370</v>
      </c>
      <c r="F3356" s="7" t="s">
        <v>10</v>
      </c>
      <c r="G3356" s="7">
        <v>90</v>
      </c>
      <c r="H3356" s="7" t="s">
        <v>9864</v>
      </c>
      <c r="I3356" s="7" t="s">
        <v>12</v>
      </c>
      <c r="J3356" s="7" t="s">
        <v>14</v>
      </c>
      <c r="K3356" s="7" t="s">
        <v>13100</v>
      </c>
    </row>
    <row r="3357" spans="1:11" s="7" customFormat="1">
      <c r="A3357" s="8" t="s">
        <v>3396</v>
      </c>
      <c r="B3357" s="7" t="s">
        <v>6718</v>
      </c>
      <c r="C3357" s="7" t="s">
        <v>9727</v>
      </c>
      <c r="D3357" s="7" t="s">
        <v>9</v>
      </c>
      <c r="E3357" s="9">
        <v>42370</v>
      </c>
      <c r="F3357" s="7" t="s">
        <v>10</v>
      </c>
      <c r="G3357" s="7">
        <v>50</v>
      </c>
      <c r="H3357" s="7" t="s">
        <v>9864</v>
      </c>
      <c r="I3357" s="7" t="s">
        <v>12</v>
      </c>
      <c r="J3357" s="7" t="s">
        <v>13</v>
      </c>
      <c r="K3357" s="7" t="s">
        <v>13101</v>
      </c>
    </row>
    <row r="3358" spans="1:11" s="7" customFormat="1">
      <c r="A3358" s="8" t="s">
        <v>3397</v>
      </c>
      <c r="B3358" s="7" t="s">
        <v>6718</v>
      </c>
      <c r="C3358" s="7" t="s">
        <v>9727</v>
      </c>
      <c r="D3358" s="7" t="s">
        <v>9</v>
      </c>
      <c r="E3358" s="9">
        <v>42370</v>
      </c>
      <c r="F3358" s="7" t="s">
        <v>10</v>
      </c>
      <c r="G3358" s="7">
        <v>90</v>
      </c>
      <c r="H3358" s="7" t="s">
        <v>9864</v>
      </c>
      <c r="I3358" s="7" t="s">
        <v>12</v>
      </c>
      <c r="J3358" s="7" t="s">
        <v>14</v>
      </c>
      <c r="K3358" s="7" t="s">
        <v>13101</v>
      </c>
    </row>
    <row r="3359" spans="1:11" s="7" customFormat="1">
      <c r="A3359" s="8" t="s">
        <v>3398</v>
      </c>
      <c r="B3359" s="7" t="s">
        <v>6719</v>
      </c>
      <c r="C3359" s="7" t="s">
        <v>9728</v>
      </c>
      <c r="D3359" s="7" t="s">
        <v>9</v>
      </c>
      <c r="E3359" s="9">
        <v>42370</v>
      </c>
      <c r="F3359" s="7" t="s">
        <v>10</v>
      </c>
      <c r="G3359" s="7">
        <v>22</v>
      </c>
      <c r="H3359" s="7" t="s">
        <v>9864</v>
      </c>
      <c r="I3359" s="7" t="s">
        <v>12</v>
      </c>
      <c r="J3359" s="7" t="s">
        <v>13</v>
      </c>
      <c r="K3359" s="7" t="s">
        <v>13102</v>
      </c>
    </row>
    <row r="3360" spans="1:11" s="7" customFormat="1">
      <c r="A3360" s="8" t="s">
        <v>3399</v>
      </c>
      <c r="B3360" s="7" t="s">
        <v>6719</v>
      </c>
      <c r="C3360" s="7" t="s">
        <v>9728</v>
      </c>
      <c r="D3360" s="7" t="s">
        <v>9</v>
      </c>
      <c r="E3360" s="9">
        <v>42370</v>
      </c>
      <c r="F3360" s="7" t="s">
        <v>10</v>
      </c>
      <c r="G3360" s="7">
        <v>90</v>
      </c>
      <c r="H3360" s="7" t="s">
        <v>9864</v>
      </c>
      <c r="I3360" s="7" t="s">
        <v>12</v>
      </c>
      <c r="J3360" s="7" t="s">
        <v>14</v>
      </c>
      <c r="K3360" s="7" t="s">
        <v>13102</v>
      </c>
    </row>
    <row r="3361" spans="1:11" s="7" customFormat="1">
      <c r="A3361" s="8" t="s">
        <v>3400</v>
      </c>
      <c r="B3361" s="7" t="s">
        <v>6720</v>
      </c>
      <c r="C3361" s="7" t="s">
        <v>9729</v>
      </c>
      <c r="D3361" s="7" t="s">
        <v>9</v>
      </c>
      <c r="E3361" s="9">
        <v>42370</v>
      </c>
      <c r="F3361" s="7" t="s">
        <v>10</v>
      </c>
      <c r="G3361" s="7">
        <v>22</v>
      </c>
      <c r="H3361" s="7" t="s">
        <v>9864</v>
      </c>
      <c r="I3361" s="7" t="s">
        <v>12</v>
      </c>
      <c r="J3361" s="7" t="s">
        <v>13</v>
      </c>
      <c r="K3361" s="7" t="s">
        <v>13103</v>
      </c>
    </row>
    <row r="3362" spans="1:11" s="7" customFormat="1">
      <c r="A3362" s="8" t="s">
        <v>3401</v>
      </c>
      <c r="B3362" s="7" t="s">
        <v>6720</v>
      </c>
      <c r="C3362" s="7" t="s">
        <v>9729</v>
      </c>
      <c r="D3362" s="7" t="s">
        <v>9</v>
      </c>
      <c r="E3362" s="9">
        <v>42370</v>
      </c>
      <c r="F3362" s="7" t="s">
        <v>10</v>
      </c>
      <c r="G3362" s="7">
        <v>90</v>
      </c>
      <c r="H3362" s="7" t="s">
        <v>9864</v>
      </c>
      <c r="I3362" s="7" t="s">
        <v>12</v>
      </c>
      <c r="J3362" s="7" t="s">
        <v>14</v>
      </c>
      <c r="K3362" s="7" t="s">
        <v>13103</v>
      </c>
    </row>
    <row r="3363" spans="1:11" s="7" customFormat="1">
      <c r="A3363" s="8" t="s">
        <v>3402</v>
      </c>
      <c r="B3363" s="7" t="s">
        <v>6721</v>
      </c>
      <c r="C3363" s="7" t="s">
        <v>9730</v>
      </c>
      <c r="D3363" s="7" t="s">
        <v>9</v>
      </c>
      <c r="E3363" s="9">
        <v>42370</v>
      </c>
      <c r="F3363" s="7" t="s">
        <v>10</v>
      </c>
      <c r="G3363" s="7">
        <v>33</v>
      </c>
      <c r="H3363" s="7" t="s">
        <v>9864</v>
      </c>
      <c r="I3363" s="7" t="s">
        <v>12</v>
      </c>
      <c r="J3363" s="7" t="s">
        <v>13</v>
      </c>
      <c r="K3363" s="7" t="s">
        <v>13104</v>
      </c>
    </row>
    <row r="3364" spans="1:11" s="7" customFormat="1">
      <c r="A3364" s="8" t="s">
        <v>3403</v>
      </c>
      <c r="B3364" s="7" t="s">
        <v>6721</v>
      </c>
      <c r="C3364" s="7" t="s">
        <v>9730</v>
      </c>
      <c r="D3364" s="7" t="s">
        <v>9</v>
      </c>
      <c r="E3364" s="9">
        <v>42370</v>
      </c>
      <c r="F3364" s="7" t="s">
        <v>10</v>
      </c>
      <c r="G3364" s="7">
        <v>90</v>
      </c>
      <c r="H3364" s="7" t="s">
        <v>9864</v>
      </c>
      <c r="I3364" s="7" t="s">
        <v>12</v>
      </c>
      <c r="J3364" s="7" t="s">
        <v>14</v>
      </c>
      <c r="K3364" s="7" t="s">
        <v>13104</v>
      </c>
    </row>
    <row r="3365" spans="1:11" s="7" customFormat="1">
      <c r="A3365" s="8" t="s">
        <v>3404</v>
      </c>
      <c r="B3365" s="7" t="s">
        <v>6722</v>
      </c>
      <c r="C3365" s="7" t="s">
        <v>9731</v>
      </c>
      <c r="D3365" s="7" t="s">
        <v>9</v>
      </c>
      <c r="E3365" s="9">
        <v>42370</v>
      </c>
      <c r="F3365" s="7" t="s">
        <v>10</v>
      </c>
      <c r="G3365" s="7">
        <v>22</v>
      </c>
      <c r="H3365" s="7" t="s">
        <v>9864</v>
      </c>
      <c r="I3365" s="7" t="s">
        <v>12</v>
      </c>
      <c r="J3365" s="7" t="s">
        <v>13</v>
      </c>
      <c r="K3365" s="7" t="s">
        <v>13105</v>
      </c>
    </row>
    <row r="3366" spans="1:11" s="7" customFormat="1">
      <c r="A3366" s="8" t="s">
        <v>3405</v>
      </c>
      <c r="B3366" s="7" t="s">
        <v>6722</v>
      </c>
      <c r="C3366" s="7" t="s">
        <v>9731</v>
      </c>
      <c r="D3366" s="7" t="s">
        <v>9</v>
      </c>
      <c r="E3366" s="9">
        <v>42370</v>
      </c>
      <c r="F3366" s="7" t="s">
        <v>10</v>
      </c>
      <c r="G3366" s="7">
        <v>90</v>
      </c>
      <c r="H3366" s="7" t="s">
        <v>9864</v>
      </c>
      <c r="I3366" s="7" t="s">
        <v>12</v>
      </c>
      <c r="J3366" s="7" t="s">
        <v>14</v>
      </c>
      <c r="K3366" s="7" t="s">
        <v>13105</v>
      </c>
    </row>
    <row r="3367" spans="1:11" s="7" customFormat="1">
      <c r="A3367" s="8" t="s">
        <v>3406</v>
      </c>
      <c r="B3367" s="7" t="s">
        <v>6723</v>
      </c>
      <c r="C3367" s="7" t="s">
        <v>9732</v>
      </c>
      <c r="D3367" s="7" t="s">
        <v>9</v>
      </c>
      <c r="E3367" s="9">
        <v>42370</v>
      </c>
      <c r="F3367" s="7" t="s">
        <v>10</v>
      </c>
      <c r="G3367" s="7">
        <v>39</v>
      </c>
      <c r="H3367" s="7" t="s">
        <v>9864</v>
      </c>
      <c r="I3367" s="7" t="s">
        <v>12</v>
      </c>
      <c r="J3367" s="7" t="s">
        <v>13</v>
      </c>
      <c r="K3367" s="7" t="s">
        <v>13106</v>
      </c>
    </row>
    <row r="3368" spans="1:11" s="7" customFormat="1">
      <c r="A3368" s="8" t="s">
        <v>3407</v>
      </c>
      <c r="B3368" s="7" t="s">
        <v>6723</v>
      </c>
      <c r="C3368" s="7" t="s">
        <v>9732</v>
      </c>
      <c r="D3368" s="7" t="s">
        <v>9</v>
      </c>
      <c r="E3368" s="9">
        <v>42370</v>
      </c>
      <c r="F3368" s="7" t="s">
        <v>10</v>
      </c>
      <c r="G3368" s="7">
        <v>90</v>
      </c>
      <c r="H3368" s="7" t="s">
        <v>9864</v>
      </c>
      <c r="I3368" s="7" t="s">
        <v>12</v>
      </c>
      <c r="J3368" s="7" t="s">
        <v>14</v>
      </c>
      <c r="K3368" s="7" t="s">
        <v>13106</v>
      </c>
    </row>
    <row r="3369" spans="1:11" s="7" customFormat="1">
      <c r="A3369" s="8" t="s">
        <v>3408</v>
      </c>
      <c r="B3369" s="7" t="s">
        <v>6724</v>
      </c>
      <c r="C3369" s="7" t="s">
        <v>9733</v>
      </c>
      <c r="D3369" s="7" t="s">
        <v>9</v>
      </c>
      <c r="E3369" s="9">
        <v>42370</v>
      </c>
      <c r="F3369" s="7" t="s">
        <v>10</v>
      </c>
      <c r="G3369" s="7">
        <v>50</v>
      </c>
      <c r="H3369" s="7" t="s">
        <v>9864</v>
      </c>
      <c r="I3369" s="7" t="s">
        <v>12</v>
      </c>
      <c r="J3369" s="7" t="s">
        <v>13</v>
      </c>
      <c r="K3369" s="7" t="s">
        <v>13107</v>
      </c>
    </row>
    <row r="3370" spans="1:11" s="7" customFormat="1">
      <c r="A3370" s="8" t="s">
        <v>3409</v>
      </c>
      <c r="B3370" s="7" t="s">
        <v>6724</v>
      </c>
      <c r="C3370" s="7" t="s">
        <v>9733</v>
      </c>
      <c r="D3370" s="7" t="s">
        <v>9</v>
      </c>
      <c r="E3370" s="9">
        <v>42370</v>
      </c>
      <c r="F3370" s="7" t="s">
        <v>10</v>
      </c>
      <c r="G3370" s="7">
        <v>90</v>
      </c>
      <c r="H3370" s="7" t="s">
        <v>9864</v>
      </c>
      <c r="I3370" s="7" t="s">
        <v>12</v>
      </c>
      <c r="J3370" s="7" t="s">
        <v>14</v>
      </c>
      <c r="K3370" s="7" t="s">
        <v>13107</v>
      </c>
    </row>
    <row r="3371" spans="1:11" s="7" customFormat="1">
      <c r="A3371" s="8" t="s">
        <v>3410</v>
      </c>
      <c r="B3371" s="7" t="s">
        <v>6725</v>
      </c>
      <c r="C3371" s="7" t="s">
        <v>9734</v>
      </c>
      <c r="D3371" s="7" t="s">
        <v>9</v>
      </c>
      <c r="E3371" s="9">
        <v>42370</v>
      </c>
      <c r="F3371" s="7" t="s">
        <v>10</v>
      </c>
      <c r="G3371" s="7">
        <v>50</v>
      </c>
      <c r="H3371" s="7" t="s">
        <v>9864</v>
      </c>
      <c r="I3371" s="7" t="s">
        <v>12</v>
      </c>
      <c r="J3371" s="7" t="s">
        <v>13</v>
      </c>
      <c r="K3371" s="7" t="s">
        <v>13108</v>
      </c>
    </row>
    <row r="3372" spans="1:11" s="7" customFormat="1">
      <c r="A3372" s="8" t="s">
        <v>3411</v>
      </c>
      <c r="B3372" s="7" t="s">
        <v>6725</v>
      </c>
      <c r="C3372" s="7" t="s">
        <v>9734</v>
      </c>
      <c r="D3372" s="7" t="s">
        <v>9</v>
      </c>
      <c r="E3372" s="9">
        <v>42370</v>
      </c>
      <c r="F3372" s="7" t="s">
        <v>10</v>
      </c>
      <c r="G3372" s="7">
        <v>90</v>
      </c>
      <c r="H3372" s="7" t="s">
        <v>9864</v>
      </c>
      <c r="I3372" s="7" t="s">
        <v>12</v>
      </c>
      <c r="J3372" s="7" t="s">
        <v>14</v>
      </c>
      <c r="K3372" s="7" t="s">
        <v>13108</v>
      </c>
    </row>
    <row r="3373" spans="1:11" s="7" customFormat="1">
      <c r="A3373" s="8" t="s">
        <v>3412</v>
      </c>
      <c r="B3373" s="7" t="s">
        <v>6726</v>
      </c>
      <c r="C3373" s="7" t="s">
        <v>9735</v>
      </c>
      <c r="D3373" s="7" t="s">
        <v>9</v>
      </c>
      <c r="E3373" s="9">
        <v>42370</v>
      </c>
      <c r="F3373" s="7" t="s">
        <v>10</v>
      </c>
      <c r="G3373" s="7">
        <v>50</v>
      </c>
      <c r="H3373" s="7" t="s">
        <v>9864</v>
      </c>
      <c r="I3373" s="7" t="s">
        <v>12</v>
      </c>
      <c r="J3373" s="7" t="s">
        <v>13</v>
      </c>
      <c r="K3373" s="7" t="s">
        <v>13108</v>
      </c>
    </row>
    <row r="3374" spans="1:11" s="7" customFormat="1">
      <c r="A3374" s="8" t="s">
        <v>3413</v>
      </c>
      <c r="B3374" s="7" t="s">
        <v>6726</v>
      </c>
      <c r="C3374" s="7" t="s">
        <v>9735</v>
      </c>
      <c r="D3374" s="7" t="s">
        <v>9</v>
      </c>
      <c r="E3374" s="9">
        <v>42370</v>
      </c>
      <c r="F3374" s="7" t="s">
        <v>10</v>
      </c>
      <c r="G3374" s="7">
        <v>90</v>
      </c>
      <c r="H3374" s="7" t="s">
        <v>9864</v>
      </c>
      <c r="I3374" s="7" t="s">
        <v>12</v>
      </c>
      <c r="J3374" s="7" t="s">
        <v>14</v>
      </c>
      <c r="K3374" s="7" t="s">
        <v>13108</v>
      </c>
    </row>
    <row r="3375" spans="1:11" s="7" customFormat="1">
      <c r="A3375" s="8" t="s">
        <v>3414</v>
      </c>
      <c r="B3375" s="7" t="s">
        <v>6727</v>
      </c>
      <c r="C3375" s="7" t="s">
        <v>9736</v>
      </c>
      <c r="D3375" s="7" t="s">
        <v>9</v>
      </c>
      <c r="E3375" s="9">
        <v>42370</v>
      </c>
      <c r="F3375" s="7" t="s">
        <v>10</v>
      </c>
      <c r="G3375" s="7">
        <v>50</v>
      </c>
      <c r="H3375" s="7" t="s">
        <v>9864</v>
      </c>
      <c r="I3375" s="7" t="s">
        <v>12</v>
      </c>
      <c r="J3375" s="7" t="s">
        <v>13</v>
      </c>
      <c r="K3375" s="7" t="s">
        <v>13109</v>
      </c>
    </row>
    <row r="3376" spans="1:11" s="7" customFormat="1">
      <c r="A3376" s="8" t="s">
        <v>3415</v>
      </c>
      <c r="B3376" s="7" t="s">
        <v>6727</v>
      </c>
      <c r="C3376" s="7" t="s">
        <v>9736</v>
      </c>
      <c r="D3376" s="7" t="s">
        <v>9</v>
      </c>
      <c r="E3376" s="9">
        <v>42370</v>
      </c>
      <c r="F3376" s="7" t="s">
        <v>10</v>
      </c>
      <c r="G3376" s="7">
        <v>90</v>
      </c>
      <c r="H3376" s="7" t="s">
        <v>9864</v>
      </c>
      <c r="I3376" s="7" t="s">
        <v>12</v>
      </c>
      <c r="J3376" s="7" t="s">
        <v>14</v>
      </c>
      <c r="K3376" s="7" t="s">
        <v>13109</v>
      </c>
    </row>
    <row r="3377" spans="1:11" s="7" customFormat="1">
      <c r="A3377" s="8" t="s">
        <v>3416</v>
      </c>
      <c r="B3377" s="7" t="s">
        <v>6728</v>
      </c>
      <c r="C3377" s="7" t="s">
        <v>9737</v>
      </c>
      <c r="D3377" s="7" t="s">
        <v>9</v>
      </c>
      <c r="E3377" s="9">
        <v>42370</v>
      </c>
      <c r="F3377" s="7" t="s">
        <v>10</v>
      </c>
      <c r="G3377" s="7">
        <v>28</v>
      </c>
      <c r="H3377" s="7" t="s">
        <v>9864</v>
      </c>
      <c r="I3377" s="7" t="s">
        <v>12</v>
      </c>
      <c r="J3377" s="7" t="s">
        <v>13</v>
      </c>
      <c r="K3377" s="7" t="s">
        <v>13110</v>
      </c>
    </row>
    <row r="3378" spans="1:11" s="7" customFormat="1">
      <c r="A3378" s="8" t="s">
        <v>3417</v>
      </c>
      <c r="B3378" s="7" t="s">
        <v>6728</v>
      </c>
      <c r="C3378" s="7" t="s">
        <v>9737</v>
      </c>
      <c r="D3378" s="7" t="s">
        <v>9</v>
      </c>
      <c r="E3378" s="9">
        <v>42370</v>
      </c>
      <c r="F3378" s="7" t="s">
        <v>10</v>
      </c>
      <c r="G3378" s="7">
        <v>90</v>
      </c>
      <c r="H3378" s="7" t="s">
        <v>9864</v>
      </c>
      <c r="I3378" s="7" t="s">
        <v>12</v>
      </c>
      <c r="J3378" s="7" t="s">
        <v>14</v>
      </c>
      <c r="K3378" s="7" t="s">
        <v>13110</v>
      </c>
    </row>
    <row r="3379" spans="1:11" s="7" customFormat="1">
      <c r="A3379" s="8" t="s">
        <v>3418</v>
      </c>
      <c r="B3379" s="7" t="s">
        <v>6729</v>
      </c>
      <c r="C3379" s="7" t="s">
        <v>9738</v>
      </c>
      <c r="D3379" s="7" t="s">
        <v>9</v>
      </c>
      <c r="E3379" s="9">
        <v>42370</v>
      </c>
      <c r="F3379" s="7" t="s">
        <v>10</v>
      </c>
      <c r="G3379" s="7">
        <v>28</v>
      </c>
      <c r="H3379" s="7" t="s">
        <v>9864</v>
      </c>
      <c r="I3379" s="7" t="s">
        <v>12</v>
      </c>
      <c r="J3379" s="7" t="s">
        <v>13</v>
      </c>
      <c r="K3379" s="7" t="s">
        <v>13111</v>
      </c>
    </row>
    <row r="3380" spans="1:11" s="7" customFormat="1">
      <c r="A3380" s="8" t="s">
        <v>3419</v>
      </c>
      <c r="B3380" s="7" t="s">
        <v>6729</v>
      </c>
      <c r="C3380" s="7" t="s">
        <v>9738</v>
      </c>
      <c r="D3380" s="7" t="s">
        <v>9</v>
      </c>
      <c r="E3380" s="9">
        <v>42370</v>
      </c>
      <c r="F3380" s="7" t="s">
        <v>10</v>
      </c>
      <c r="G3380" s="7">
        <v>90</v>
      </c>
      <c r="H3380" s="7" t="s">
        <v>9864</v>
      </c>
      <c r="I3380" s="7" t="s">
        <v>12</v>
      </c>
      <c r="J3380" s="7" t="s">
        <v>14</v>
      </c>
      <c r="K3380" s="7" t="s">
        <v>13111</v>
      </c>
    </row>
    <row r="3381" spans="1:11" s="7" customFormat="1">
      <c r="A3381" s="8" t="s">
        <v>3420</v>
      </c>
      <c r="B3381" s="7" t="s">
        <v>6730</v>
      </c>
      <c r="C3381" s="7" t="s">
        <v>9739</v>
      </c>
      <c r="D3381" s="7" t="s">
        <v>9</v>
      </c>
      <c r="E3381" s="9">
        <v>42370</v>
      </c>
      <c r="F3381" s="7" t="s">
        <v>10</v>
      </c>
      <c r="G3381" s="7">
        <v>50</v>
      </c>
      <c r="H3381" s="7" t="s">
        <v>9864</v>
      </c>
      <c r="I3381" s="7" t="s">
        <v>12</v>
      </c>
      <c r="J3381" s="7" t="s">
        <v>13</v>
      </c>
      <c r="K3381" s="7" t="s">
        <v>13112</v>
      </c>
    </row>
    <row r="3382" spans="1:11" s="7" customFormat="1">
      <c r="A3382" s="8" t="s">
        <v>3421</v>
      </c>
      <c r="B3382" s="7" t="s">
        <v>6730</v>
      </c>
      <c r="C3382" s="7" t="s">
        <v>9739</v>
      </c>
      <c r="D3382" s="7" t="s">
        <v>9</v>
      </c>
      <c r="E3382" s="9">
        <v>42370</v>
      </c>
      <c r="F3382" s="7" t="s">
        <v>10</v>
      </c>
      <c r="G3382" s="7">
        <v>90</v>
      </c>
      <c r="H3382" s="7" t="s">
        <v>9864</v>
      </c>
      <c r="I3382" s="7" t="s">
        <v>12</v>
      </c>
      <c r="J3382" s="7" t="s">
        <v>14</v>
      </c>
      <c r="K3382" s="7" t="s">
        <v>13112</v>
      </c>
    </row>
    <row r="3383" spans="1:11" s="7" customFormat="1">
      <c r="A3383" s="8" t="s">
        <v>3422</v>
      </c>
      <c r="B3383" s="7" t="s">
        <v>6731</v>
      </c>
      <c r="C3383" s="7" t="s">
        <v>9740</v>
      </c>
      <c r="D3383" s="7" t="s">
        <v>9</v>
      </c>
      <c r="E3383" s="9">
        <v>42370</v>
      </c>
      <c r="F3383" s="7" t="s">
        <v>10</v>
      </c>
      <c r="G3383" s="7">
        <v>39</v>
      </c>
      <c r="H3383" s="7" t="s">
        <v>9864</v>
      </c>
      <c r="I3383" s="7" t="s">
        <v>12</v>
      </c>
      <c r="J3383" s="7" t="s">
        <v>13</v>
      </c>
      <c r="K3383" s="7" t="s">
        <v>13113</v>
      </c>
    </row>
    <row r="3384" spans="1:11" s="7" customFormat="1">
      <c r="A3384" s="8" t="s">
        <v>3423</v>
      </c>
      <c r="B3384" s="7" t="s">
        <v>6731</v>
      </c>
      <c r="C3384" s="7" t="s">
        <v>9740</v>
      </c>
      <c r="D3384" s="7" t="s">
        <v>9</v>
      </c>
      <c r="E3384" s="9">
        <v>42370</v>
      </c>
      <c r="F3384" s="7" t="s">
        <v>10</v>
      </c>
      <c r="G3384" s="7">
        <v>90</v>
      </c>
      <c r="H3384" s="7" t="s">
        <v>9864</v>
      </c>
      <c r="I3384" s="7" t="s">
        <v>12</v>
      </c>
      <c r="J3384" s="7" t="s">
        <v>14</v>
      </c>
      <c r="K3384" s="7" t="s">
        <v>13113</v>
      </c>
    </row>
    <row r="3385" spans="1:11" s="7" customFormat="1">
      <c r="A3385" s="8" t="s">
        <v>3424</v>
      </c>
      <c r="B3385" s="7" t="s">
        <v>6732</v>
      </c>
      <c r="C3385" s="7" t="s">
        <v>9741</v>
      </c>
      <c r="D3385" s="7" t="s">
        <v>9</v>
      </c>
      <c r="E3385" s="9">
        <v>42370</v>
      </c>
      <c r="F3385" s="7" t="s">
        <v>10</v>
      </c>
      <c r="G3385" s="7">
        <v>50</v>
      </c>
      <c r="H3385" s="7" t="s">
        <v>9864</v>
      </c>
      <c r="I3385" s="7" t="s">
        <v>12</v>
      </c>
      <c r="J3385" s="7" t="s">
        <v>13</v>
      </c>
      <c r="K3385" s="7" t="s">
        <v>13114</v>
      </c>
    </row>
    <row r="3386" spans="1:11" s="7" customFormat="1">
      <c r="A3386" s="8" t="s">
        <v>3425</v>
      </c>
      <c r="B3386" s="7" t="s">
        <v>6732</v>
      </c>
      <c r="C3386" s="7" t="s">
        <v>9741</v>
      </c>
      <c r="D3386" s="7" t="s">
        <v>9</v>
      </c>
      <c r="E3386" s="9">
        <v>42370</v>
      </c>
      <c r="F3386" s="7" t="s">
        <v>10</v>
      </c>
      <c r="G3386" s="7">
        <v>90</v>
      </c>
      <c r="H3386" s="7" t="s">
        <v>9864</v>
      </c>
      <c r="I3386" s="7" t="s">
        <v>12</v>
      </c>
      <c r="J3386" s="7" t="s">
        <v>14</v>
      </c>
      <c r="K3386" s="7" t="s">
        <v>13114</v>
      </c>
    </row>
    <row r="3387" spans="1:11" s="7" customFormat="1">
      <c r="A3387" s="8" t="s">
        <v>3426</v>
      </c>
      <c r="B3387" s="7" t="s">
        <v>6733</v>
      </c>
      <c r="C3387" s="7" t="s">
        <v>9742</v>
      </c>
      <c r="D3387" s="7" t="s">
        <v>9</v>
      </c>
      <c r="E3387" s="9">
        <v>42370</v>
      </c>
      <c r="F3387" s="7" t="s">
        <v>10</v>
      </c>
      <c r="G3387" s="7">
        <v>50</v>
      </c>
      <c r="H3387" s="7" t="s">
        <v>9864</v>
      </c>
      <c r="I3387" s="7" t="s">
        <v>12</v>
      </c>
      <c r="J3387" s="7" t="s">
        <v>13</v>
      </c>
      <c r="K3387" s="7" t="s">
        <v>13115</v>
      </c>
    </row>
    <row r="3388" spans="1:11" s="7" customFormat="1">
      <c r="A3388" s="8" t="s">
        <v>3427</v>
      </c>
      <c r="B3388" s="7" t="s">
        <v>6733</v>
      </c>
      <c r="C3388" s="7" t="s">
        <v>9742</v>
      </c>
      <c r="D3388" s="7" t="s">
        <v>9</v>
      </c>
      <c r="E3388" s="9">
        <v>42370</v>
      </c>
      <c r="F3388" s="7" t="s">
        <v>10</v>
      </c>
      <c r="G3388" s="7">
        <v>90</v>
      </c>
      <c r="H3388" s="7" t="s">
        <v>9864</v>
      </c>
      <c r="I3388" s="7" t="s">
        <v>12</v>
      </c>
      <c r="J3388" s="7" t="s">
        <v>14</v>
      </c>
      <c r="K3388" s="7" t="s">
        <v>13115</v>
      </c>
    </row>
    <row r="3389" spans="1:11" s="7" customFormat="1">
      <c r="A3389" s="8" t="s">
        <v>3428</v>
      </c>
      <c r="B3389" s="7" t="s">
        <v>6734</v>
      </c>
      <c r="C3389" s="7" t="s">
        <v>9743</v>
      </c>
      <c r="D3389" s="7" t="s">
        <v>9</v>
      </c>
      <c r="E3389" s="9">
        <v>42370</v>
      </c>
      <c r="F3389" s="7" t="s">
        <v>10</v>
      </c>
      <c r="G3389" s="7">
        <v>22</v>
      </c>
      <c r="H3389" s="7" t="s">
        <v>9864</v>
      </c>
      <c r="I3389" s="7" t="s">
        <v>12</v>
      </c>
      <c r="J3389" s="7" t="s">
        <v>13</v>
      </c>
      <c r="K3389" s="7" t="s">
        <v>13116</v>
      </c>
    </row>
    <row r="3390" spans="1:11" s="7" customFormat="1">
      <c r="A3390" s="8" t="s">
        <v>3429</v>
      </c>
      <c r="B3390" s="7" t="s">
        <v>6734</v>
      </c>
      <c r="C3390" s="7" t="s">
        <v>9743</v>
      </c>
      <c r="D3390" s="7" t="s">
        <v>9</v>
      </c>
      <c r="E3390" s="9">
        <v>42370</v>
      </c>
      <c r="F3390" s="7" t="s">
        <v>10</v>
      </c>
      <c r="G3390" s="7">
        <v>90</v>
      </c>
      <c r="H3390" s="7" t="s">
        <v>9864</v>
      </c>
      <c r="I3390" s="7" t="s">
        <v>12</v>
      </c>
      <c r="J3390" s="7" t="s">
        <v>14</v>
      </c>
      <c r="K3390" s="7" t="s">
        <v>13116</v>
      </c>
    </row>
    <row r="3391" spans="1:11" s="7" customFormat="1">
      <c r="A3391" s="8" t="s">
        <v>3430</v>
      </c>
      <c r="B3391" s="7" t="s">
        <v>6735</v>
      </c>
      <c r="C3391" s="7" t="s">
        <v>9744</v>
      </c>
      <c r="D3391" s="7" t="s">
        <v>9</v>
      </c>
      <c r="E3391" s="9">
        <v>42370</v>
      </c>
      <c r="F3391" s="7" t="s">
        <v>10</v>
      </c>
      <c r="G3391" s="7">
        <v>39</v>
      </c>
      <c r="H3391" s="7" t="s">
        <v>9864</v>
      </c>
      <c r="I3391" s="7" t="s">
        <v>12</v>
      </c>
      <c r="J3391" s="7" t="s">
        <v>13</v>
      </c>
      <c r="K3391" s="7" t="s">
        <v>13117</v>
      </c>
    </row>
    <row r="3392" spans="1:11" s="7" customFormat="1">
      <c r="A3392" s="8" t="s">
        <v>3431</v>
      </c>
      <c r="B3392" s="7" t="s">
        <v>6735</v>
      </c>
      <c r="C3392" s="7" t="s">
        <v>9744</v>
      </c>
      <c r="D3392" s="7" t="s">
        <v>9</v>
      </c>
      <c r="E3392" s="9">
        <v>42370</v>
      </c>
      <c r="F3392" s="7" t="s">
        <v>10</v>
      </c>
      <c r="G3392" s="7">
        <v>90</v>
      </c>
      <c r="H3392" s="7" t="s">
        <v>9864</v>
      </c>
      <c r="I3392" s="7" t="s">
        <v>12</v>
      </c>
      <c r="J3392" s="7" t="s">
        <v>14</v>
      </c>
      <c r="K3392" s="7" t="s">
        <v>13117</v>
      </c>
    </row>
    <row r="3393" spans="1:11" s="7" customFormat="1">
      <c r="A3393" s="8" t="s">
        <v>3432</v>
      </c>
      <c r="B3393" s="7" t="s">
        <v>6736</v>
      </c>
      <c r="C3393" s="7" t="s">
        <v>9745</v>
      </c>
      <c r="D3393" s="7" t="s">
        <v>9</v>
      </c>
      <c r="E3393" s="9">
        <v>42370</v>
      </c>
      <c r="F3393" s="7" t="s">
        <v>10</v>
      </c>
      <c r="G3393" s="7">
        <v>39</v>
      </c>
      <c r="H3393" s="7" t="s">
        <v>9864</v>
      </c>
      <c r="I3393" s="7" t="s">
        <v>12</v>
      </c>
      <c r="J3393" s="7" t="s">
        <v>13</v>
      </c>
      <c r="K3393" s="7" t="s">
        <v>13118</v>
      </c>
    </row>
    <row r="3394" spans="1:11" s="7" customFormat="1">
      <c r="A3394" s="8" t="s">
        <v>3433</v>
      </c>
      <c r="B3394" s="7" t="s">
        <v>6736</v>
      </c>
      <c r="C3394" s="7" t="s">
        <v>9745</v>
      </c>
      <c r="D3394" s="7" t="s">
        <v>9</v>
      </c>
      <c r="E3394" s="9">
        <v>42370</v>
      </c>
      <c r="F3394" s="7" t="s">
        <v>10</v>
      </c>
      <c r="G3394" s="7">
        <v>90</v>
      </c>
      <c r="H3394" s="7" t="s">
        <v>9864</v>
      </c>
      <c r="I3394" s="7" t="s">
        <v>12</v>
      </c>
      <c r="J3394" s="7" t="s">
        <v>14</v>
      </c>
      <c r="K3394" s="7" t="s">
        <v>13118</v>
      </c>
    </row>
    <row r="3395" spans="1:11" s="7" customFormat="1">
      <c r="A3395" s="8" t="s">
        <v>3434</v>
      </c>
      <c r="B3395" s="7" t="s">
        <v>6737</v>
      </c>
      <c r="C3395" s="7" t="s">
        <v>9746</v>
      </c>
      <c r="D3395" s="7" t="s">
        <v>9</v>
      </c>
      <c r="E3395" s="9">
        <v>42370</v>
      </c>
      <c r="F3395" s="7" t="s">
        <v>10</v>
      </c>
      <c r="G3395" s="7">
        <v>39</v>
      </c>
      <c r="H3395" s="7" t="s">
        <v>9864</v>
      </c>
      <c r="I3395" s="7" t="s">
        <v>12</v>
      </c>
      <c r="J3395" s="7" t="s">
        <v>13</v>
      </c>
      <c r="K3395" s="7" t="s">
        <v>13119</v>
      </c>
    </row>
    <row r="3396" spans="1:11" s="7" customFormat="1">
      <c r="A3396" s="8" t="s">
        <v>3435</v>
      </c>
      <c r="B3396" s="7" t="s">
        <v>6737</v>
      </c>
      <c r="C3396" s="7" t="s">
        <v>9746</v>
      </c>
      <c r="D3396" s="7" t="s">
        <v>9</v>
      </c>
      <c r="E3396" s="9">
        <v>42370</v>
      </c>
      <c r="F3396" s="7" t="s">
        <v>10</v>
      </c>
      <c r="G3396" s="7">
        <v>90</v>
      </c>
      <c r="H3396" s="7" t="s">
        <v>9864</v>
      </c>
      <c r="I3396" s="7" t="s">
        <v>12</v>
      </c>
      <c r="J3396" s="7" t="s">
        <v>14</v>
      </c>
      <c r="K3396" s="7" t="s">
        <v>13119</v>
      </c>
    </row>
    <row r="3397" spans="1:11" s="7" customFormat="1">
      <c r="A3397" s="8" t="s">
        <v>3436</v>
      </c>
      <c r="B3397" s="7" t="s">
        <v>6738</v>
      </c>
      <c r="C3397" s="7" t="s">
        <v>9747</v>
      </c>
      <c r="D3397" s="7" t="s">
        <v>9</v>
      </c>
      <c r="E3397" s="9">
        <v>42370</v>
      </c>
      <c r="F3397" s="7" t="s">
        <v>10</v>
      </c>
      <c r="G3397" s="7">
        <v>50</v>
      </c>
      <c r="H3397" s="7" t="s">
        <v>9864</v>
      </c>
      <c r="I3397" s="7" t="s">
        <v>12</v>
      </c>
      <c r="J3397" s="7" t="s">
        <v>13</v>
      </c>
      <c r="K3397" s="7" t="s">
        <v>13120</v>
      </c>
    </row>
    <row r="3398" spans="1:11" s="7" customFormat="1">
      <c r="A3398" s="8" t="s">
        <v>3437</v>
      </c>
      <c r="B3398" s="7" t="s">
        <v>6738</v>
      </c>
      <c r="C3398" s="7" t="s">
        <v>9747</v>
      </c>
      <c r="D3398" s="7" t="s">
        <v>9</v>
      </c>
      <c r="E3398" s="9">
        <v>42370</v>
      </c>
      <c r="F3398" s="7" t="s">
        <v>10</v>
      </c>
      <c r="G3398" s="7">
        <v>90</v>
      </c>
      <c r="H3398" s="7" t="s">
        <v>9864</v>
      </c>
      <c r="I3398" s="7" t="s">
        <v>12</v>
      </c>
      <c r="J3398" s="7" t="s">
        <v>14</v>
      </c>
      <c r="K3398" s="7" t="s">
        <v>13120</v>
      </c>
    </row>
    <row r="3399" spans="1:11" s="7" customFormat="1">
      <c r="A3399" s="8" t="s">
        <v>3438</v>
      </c>
      <c r="B3399" s="7" t="s">
        <v>6739</v>
      </c>
      <c r="C3399" s="7" t="s">
        <v>9748</v>
      </c>
      <c r="D3399" s="7" t="s">
        <v>9</v>
      </c>
      <c r="E3399" s="9">
        <v>42370</v>
      </c>
      <c r="F3399" s="7" t="s">
        <v>10</v>
      </c>
      <c r="G3399" s="7">
        <v>39</v>
      </c>
      <c r="H3399" s="7" t="s">
        <v>9864</v>
      </c>
      <c r="I3399" s="7" t="s">
        <v>12</v>
      </c>
      <c r="J3399" s="7" t="s">
        <v>13</v>
      </c>
      <c r="K3399" s="7" t="s">
        <v>13121</v>
      </c>
    </row>
    <row r="3400" spans="1:11" s="7" customFormat="1">
      <c r="A3400" s="8" t="s">
        <v>3439</v>
      </c>
      <c r="B3400" s="7" t="s">
        <v>6739</v>
      </c>
      <c r="C3400" s="7" t="s">
        <v>9748</v>
      </c>
      <c r="D3400" s="7" t="s">
        <v>9</v>
      </c>
      <c r="E3400" s="9">
        <v>42370</v>
      </c>
      <c r="F3400" s="7" t="s">
        <v>10</v>
      </c>
      <c r="G3400" s="7">
        <v>90</v>
      </c>
      <c r="H3400" s="7" t="s">
        <v>9864</v>
      </c>
      <c r="I3400" s="7" t="s">
        <v>12</v>
      </c>
      <c r="J3400" s="7" t="s">
        <v>14</v>
      </c>
      <c r="K3400" s="7" t="s">
        <v>13121</v>
      </c>
    </row>
    <row r="3401" spans="1:11" s="7" customFormat="1">
      <c r="A3401" s="8" t="s">
        <v>3440</v>
      </c>
      <c r="B3401" s="7" t="s">
        <v>6740</v>
      </c>
      <c r="C3401" s="7" t="s">
        <v>9749</v>
      </c>
      <c r="D3401" s="7" t="s">
        <v>9</v>
      </c>
      <c r="E3401" s="9">
        <v>42370</v>
      </c>
      <c r="F3401" s="7" t="s">
        <v>10</v>
      </c>
      <c r="G3401" s="7">
        <v>39</v>
      </c>
      <c r="H3401" s="7" t="s">
        <v>9864</v>
      </c>
      <c r="I3401" s="7" t="s">
        <v>12</v>
      </c>
      <c r="J3401" s="7" t="s">
        <v>13</v>
      </c>
      <c r="K3401" s="7" t="s">
        <v>13122</v>
      </c>
    </row>
    <row r="3402" spans="1:11" s="7" customFormat="1">
      <c r="A3402" s="8" t="s">
        <v>3441</v>
      </c>
      <c r="B3402" s="7" t="s">
        <v>6740</v>
      </c>
      <c r="C3402" s="7" t="s">
        <v>9749</v>
      </c>
      <c r="D3402" s="7" t="s">
        <v>9</v>
      </c>
      <c r="E3402" s="9">
        <v>42370</v>
      </c>
      <c r="F3402" s="7" t="s">
        <v>10</v>
      </c>
      <c r="G3402" s="7">
        <v>90</v>
      </c>
      <c r="H3402" s="7" t="s">
        <v>9864</v>
      </c>
      <c r="I3402" s="7" t="s">
        <v>12</v>
      </c>
      <c r="J3402" s="7" t="s">
        <v>14</v>
      </c>
      <c r="K3402" s="7" t="s">
        <v>13122</v>
      </c>
    </row>
    <row r="3403" spans="1:11" s="7" customFormat="1">
      <c r="A3403" s="8" t="s">
        <v>3442</v>
      </c>
      <c r="B3403" s="7" t="s">
        <v>6741</v>
      </c>
      <c r="C3403" s="7" t="s">
        <v>9750</v>
      </c>
      <c r="D3403" s="7" t="s">
        <v>9</v>
      </c>
      <c r="E3403" s="9">
        <v>42370</v>
      </c>
      <c r="F3403" s="7" t="s">
        <v>10</v>
      </c>
      <c r="G3403" s="7">
        <v>19</v>
      </c>
      <c r="H3403" s="7" t="s">
        <v>9864</v>
      </c>
      <c r="I3403" s="7" t="s">
        <v>12</v>
      </c>
      <c r="J3403" s="7" t="s">
        <v>13</v>
      </c>
      <c r="K3403" s="7" t="s">
        <v>13123</v>
      </c>
    </row>
    <row r="3404" spans="1:11" s="7" customFormat="1">
      <c r="A3404" s="8" t="s">
        <v>3443</v>
      </c>
      <c r="B3404" s="7" t="s">
        <v>6741</v>
      </c>
      <c r="C3404" s="7" t="s">
        <v>9750</v>
      </c>
      <c r="D3404" s="7" t="s">
        <v>9</v>
      </c>
      <c r="E3404" s="9">
        <v>42370</v>
      </c>
      <c r="F3404" s="7" t="s">
        <v>10</v>
      </c>
      <c r="G3404" s="7">
        <v>90</v>
      </c>
      <c r="H3404" s="7" t="s">
        <v>9864</v>
      </c>
      <c r="I3404" s="7" t="s">
        <v>12</v>
      </c>
      <c r="J3404" s="7" t="s">
        <v>14</v>
      </c>
      <c r="K3404" s="7" t="s">
        <v>13123</v>
      </c>
    </row>
    <row r="3405" spans="1:11" s="7" customFormat="1">
      <c r="A3405" s="8" t="s">
        <v>3444</v>
      </c>
      <c r="B3405" s="7" t="s">
        <v>6742</v>
      </c>
      <c r="C3405" s="7" t="s">
        <v>9751</v>
      </c>
      <c r="D3405" s="7" t="s">
        <v>9</v>
      </c>
      <c r="E3405" s="9">
        <v>42370</v>
      </c>
      <c r="F3405" s="7" t="s">
        <v>10</v>
      </c>
      <c r="G3405" s="7">
        <v>28</v>
      </c>
      <c r="H3405" s="7" t="s">
        <v>9864</v>
      </c>
      <c r="I3405" s="7" t="s">
        <v>12</v>
      </c>
      <c r="J3405" s="7" t="s">
        <v>13</v>
      </c>
      <c r="K3405" s="7" t="s">
        <v>13124</v>
      </c>
    </row>
    <row r="3406" spans="1:11" s="7" customFormat="1">
      <c r="A3406" s="8" t="s">
        <v>3445</v>
      </c>
      <c r="B3406" s="7" t="s">
        <v>6742</v>
      </c>
      <c r="C3406" s="7" t="s">
        <v>9751</v>
      </c>
      <c r="D3406" s="7" t="s">
        <v>9</v>
      </c>
      <c r="E3406" s="9">
        <v>42370</v>
      </c>
      <c r="F3406" s="7" t="s">
        <v>10</v>
      </c>
      <c r="G3406" s="7">
        <v>90</v>
      </c>
      <c r="H3406" s="7" t="s">
        <v>9864</v>
      </c>
      <c r="I3406" s="7" t="s">
        <v>12</v>
      </c>
      <c r="J3406" s="7" t="s">
        <v>14</v>
      </c>
      <c r="K3406" s="7" t="s">
        <v>13124</v>
      </c>
    </row>
    <row r="3407" spans="1:11" s="7" customFormat="1">
      <c r="A3407" s="8" t="s">
        <v>3446</v>
      </c>
      <c r="B3407" s="7" t="s">
        <v>6743</v>
      </c>
      <c r="C3407" s="7" t="s">
        <v>9752</v>
      </c>
      <c r="D3407" s="7" t="s">
        <v>9</v>
      </c>
      <c r="E3407" s="9">
        <v>42370</v>
      </c>
      <c r="F3407" s="7" t="s">
        <v>10</v>
      </c>
      <c r="G3407" s="7">
        <v>25</v>
      </c>
      <c r="H3407" s="7" t="s">
        <v>9864</v>
      </c>
      <c r="I3407" s="7" t="s">
        <v>12</v>
      </c>
      <c r="J3407" s="7" t="s">
        <v>13</v>
      </c>
      <c r="K3407" s="7" t="s">
        <v>13125</v>
      </c>
    </row>
    <row r="3408" spans="1:11" s="7" customFormat="1">
      <c r="A3408" s="8" t="s">
        <v>3447</v>
      </c>
      <c r="B3408" s="7" t="s">
        <v>6743</v>
      </c>
      <c r="C3408" s="7" t="s">
        <v>9752</v>
      </c>
      <c r="D3408" s="7" t="s">
        <v>9</v>
      </c>
      <c r="E3408" s="9">
        <v>42370</v>
      </c>
      <c r="F3408" s="7" t="s">
        <v>10</v>
      </c>
      <c r="G3408" s="7">
        <v>90</v>
      </c>
      <c r="H3408" s="7" t="s">
        <v>9864</v>
      </c>
      <c r="I3408" s="7" t="s">
        <v>12</v>
      </c>
      <c r="J3408" s="7" t="s">
        <v>14</v>
      </c>
      <c r="K3408" s="7" t="s">
        <v>13125</v>
      </c>
    </row>
    <row r="3409" spans="1:11" s="7" customFormat="1">
      <c r="A3409" s="8" t="s">
        <v>3448</v>
      </c>
      <c r="B3409" s="7" t="s">
        <v>6744</v>
      </c>
      <c r="C3409" s="7" t="s">
        <v>9753</v>
      </c>
      <c r="D3409" s="7" t="s">
        <v>9</v>
      </c>
      <c r="E3409" s="9">
        <v>42370</v>
      </c>
      <c r="F3409" s="7" t="s">
        <v>10</v>
      </c>
      <c r="G3409" s="7">
        <v>39</v>
      </c>
      <c r="H3409" s="7" t="s">
        <v>9864</v>
      </c>
      <c r="I3409" s="7" t="s">
        <v>12</v>
      </c>
      <c r="J3409" s="7" t="s">
        <v>13</v>
      </c>
      <c r="K3409" s="7" t="s">
        <v>13126</v>
      </c>
    </row>
    <row r="3410" spans="1:11" s="7" customFormat="1">
      <c r="A3410" s="8" t="s">
        <v>3449</v>
      </c>
      <c r="B3410" s="7" t="s">
        <v>6744</v>
      </c>
      <c r="C3410" s="7" t="s">
        <v>9753</v>
      </c>
      <c r="D3410" s="7" t="s">
        <v>9</v>
      </c>
      <c r="E3410" s="9">
        <v>42370</v>
      </c>
      <c r="F3410" s="7" t="s">
        <v>10</v>
      </c>
      <c r="G3410" s="7">
        <v>90</v>
      </c>
      <c r="H3410" s="7" t="s">
        <v>9864</v>
      </c>
      <c r="I3410" s="7" t="s">
        <v>12</v>
      </c>
      <c r="J3410" s="7" t="s">
        <v>14</v>
      </c>
      <c r="K3410" s="7" t="s">
        <v>13126</v>
      </c>
    </row>
    <row r="3411" spans="1:11" s="7" customFormat="1">
      <c r="A3411" s="8" t="s">
        <v>3450</v>
      </c>
      <c r="B3411" s="7" t="s">
        <v>6745</v>
      </c>
      <c r="C3411" s="7" t="s">
        <v>9754</v>
      </c>
      <c r="D3411" s="7" t="s">
        <v>9</v>
      </c>
      <c r="E3411" s="9">
        <v>42370</v>
      </c>
      <c r="F3411" s="7" t="s">
        <v>10</v>
      </c>
      <c r="G3411" s="7">
        <v>39</v>
      </c>
      <c r="H3411" s="7" t="s">
        <v>9864</v>
      </c>
      <c r="I3411" s="7" t="s">
        <v>12</v>
      </c>
      <c r="J3411" s="7" t="s">
        <v>13</v>
      </c>
      <c r="K3411" s="7" t="s">
        <v>13127</v>
      </c>
    </row>
    <row r="3412" spans="1:11" s="7" customFormat="1">
      <c r="A3412" s="8" t="s">
        <v>3451</v>
      </c>
      <c r="B3412" s="7" t="s">
        <v>6745</v>
      </c>
      <c r="C3412" s="7" t="s">
        <v>9754</v>
      </c>
      <c r="D3412" s="7" t="s">
        <v>9</v>
      </c>
      <c r="E3412" s="9">
        <v>42370</v>
      </c>
      <c r="F3412" s="7" t="s">
        <v>10</v>
      </c>
      <c r="G3412" s="7">
        <v>90</v>
      </c>
      <c r="H3412" s="7" t="s">
        <v>9864</v>
      </c>
      <c r="I3412" s="7" t="s">
        <v>12</v>
      </c>
      <c r="J3412" s="7" t="s">
        <v>14</v>
      </c>
      <c r="K3412" s="7" t="s">
        <v>13127</v>
      </c>
    </row>
    <row r="3413" spans="1:11" s="7" customFormat="1">
      <c r="A3413" s="8" t="s">
        <v>3452</v>
      </c>
      <c r="B3413" s="7" t="s">
        <v>6746</v>
      </c>
      <c r="C3413" s="7" t="s">
        <v>9755</v>
      </c>
      <c r="D3413" s="7" t="s">
        <v>9</v>
      </c>
      <c r="E3413" s="9">
        <v>42370</v>
      </c>
      <c r="F3413" s="7" t="s">
        <v>10</v>
      </c>
      <c r="G3413" s="7">
        <v>39</v>
      </c>
      <c r="H3413" s="7" t="s">
        <v>9864</v>
      </c>
      <c r="I3413" s="7" t="s">
        <v>12</v>
      </c>
      <c r="J3413" s="7" t="s">
        <v>13</v>
      </c>
      <c r="K3413" s="7" t="s">
        <v>13128</v>
      </c>
    </row>
    <row r="3414" spans="1:11" s="7" customFormat="1">
      <c r="A3414" s="8" t="s">
        <v>3453</v>
      </c>
      <c r="B3414" s="7" t="s">
        <v>6746</v>
      </c>
      <c r="C3414" s="7" t="s">
        <v>9755</v>
      </c>
      <c r="D3414" s="7" t="s">
        <v>9</v>
      </c>
      <c r="E3414" s="9">
        <v>42370</v>
      </c>
      <c r="F3414" s="7" t="s">
        <v>10</v>
      </c>
      <c r="G3414" s="7">
        <v>90</v>
      </c>
      <c r="H3414" s="7" t="s">
        <v>9864</v>
      </c>
      <c r="I3414" s="7" t="s">
        <v>12</v>
      </c>
      <c r="J3414" s="7" t="s">
        <v>14</v>
      </c>
      <c r="K3414" s="7" t="s">
        <v>13128</v>
      </c>
    </row>
    <row r="3415" spans="1:11" s="7" customFormat="1">
      <c r="A3415" s="8" t="s">
        <v>3454</v>
      </c>
      <c r="B3415" s="7" t="s">
        <v>6747</v>
      </c>
      <c r="C3415" s="7" t="s">
        <v>9756</v>
      </c>
      <c r="D3415" s="7" t="s">
        <v>9</v>
      </c>
      <c r="E3415" s="9">
        <v>42370</v>
      </c>
      <c r="F3415" s="7" t="s">
        <v>10</v>
      </c>
      <c r="G3415" s="7">
        <v>50</v>
      </c>
      <c r="H3415" s="7" t="s">
        <v>9864</v>
      </c>
      <c r="I3415" s="7" t="s">
        <v>12</v>
      </c>
      <c r="J3415" s="7" t="s">
        <v>13</v>
      </c>
      <c r="K3415" s="7" t="s">
        <v>13129</v>
      </c>
    </row>
    <row r="3416" spans="1:11" s="7" customFormat="1">
      <c r="A3416" s="8" t="s">
        <v>3455</v>
      </c>
      <c r="B3416" s="7" t="s">
        <v>6747</v>
      </c>
      <c r="C3416" s="7" t="s">
        <v>9756</v>
      </c>
      <c r="D3416" s="7" t="s">
        <v>9</v>
      </c>
      <c r="E3416" s="9">
        <v>42370</v>
      </c>
      <c r="F3416" s="7" t="s">
        <v>10</v>
      </c>
      <c r="G3416" s="7">
        <v>90</v>
      </c>
      <c r="H3416" s="7" t="s">
        <v>9864</v>
      </c>
      <c r="I3416" s="7" t="s">
        <v>12</v>
      </c>
      <c r="J3416" s="7" t="s">
        <v>14</v>
      </c>
      <c r="K3416" s="7" t="s">
        <v>13129</v>
      </c>
    </row>
    <row r="3417" spans="1:11" s="7" customFormat="1">
      <c r="A3417" s="8" t="s">
        <v>3456</v>
      </c>
      <c r="B3417" s="7" t="s">
        <v>6748</v>
      </c>
      <c r="C3417" s="7" t="s">
        <v>9757</v>
      </c>
      <c r="D3417" s="7" t="s">
        <v>9</v>
      </c>
      <c r="E3417" s="9">
        <v>42370</v>
      </c>
      <c r="F3417" s="7" t="s">
        <v>10</v>
      </c>
      <c r="G3417" s="7">
        <v>39</v>
      </c>
      <c r="H3417" s="7" t="s">
        <v>9864</v>
      </c>
      <c r="I3417" s="7" t="s">
        <v>12</v>
      </c>
      <c r="J3417" s="7" t="s">
        <v>13</v>
      </c>
      <c r="K3417" s="7" t="s">
        <v>13130</v>
      </c>
    </row>
    <row r="3418" spans="1:11" s="7" customFormat="1">
      <c r="A3418" s="8" t="s">
        <v>3457</v>
      </c>
      <c r="B3418" s="7" t="s">
        <v>6748</v>
      </c>
      <c r="C3418" s="7" t="s">
        <v>9757</v>
      </c>
      <c r="D3418" s="7" t="s">
        <v>9</v>
      </c>
      <c r="E3418" s="9">
        <v>42370</v>
      </c>
      <c r="F3418" s="7" t="s">
        <v>10</v>
      </c>
      <c r="G3418" s="7">
        <v>90</v>
      </c>
      <c r="H3418" s="7" t="s">
        <v>9864</v>
      </c>
      <c r="I3418" s="7" t="s">
        <v>12</v>
      </c>
      <c r="J3418" s="7" t="s">
        <v>14</v>
      </c>
      <c r="K3418" s="7" t="s">
        <v>13130</v>
      </c>
    </row>
    <row r="3419" spans="1:11" s="7" customFormat="1">
      <c r="A3419" s="8" t="s">
        <v>3458</v>
      </c>
      <c r="B3419" s="7" t="s">
        <v>6749</v>
      </c>
      <c r="C3419" s="7" t="s">
        <v>9758</v>
      </c>
      <c r="D3419" s="7" t="s">
        <v>9</v>
      </c>
      <c r="E3419" s="9">
        <v>42370</v>
      </c>
      <c r="F3419" s="7" t="s">
        <v>10</v>
      </c>
      <c r="G3419" s="7">
        <v>33</v>
      </c>
      <c r="H3419" s="7" t="s">
        <v>9864</v>
      </c>
      <c r="I3419" s="7" t="s">
        <v>12</v>
      </c>
      <c r="J3419" s="7" t="s">
        <v>13</v>
      </c>
      <c r="K3419" s="7" t="s">
        <v>13131</v>
      </c>
    </row>
    <row r="3420" spans="1:11" s="7" customFormat="1">
      <c r="A3420" s="8" t="s">
        <v>3459</v>
      </c>
      <c r="B3420" s="7" t="s">
        <v>6749</v>
      </c>
      <c r="C3420" s="7" t="s">
        <v>9758</v>
      </c>
      <c r="D3420" s="7" t="s">
        <v>9</v>
      </c>
      <c r="E3420" s="9">
        <v>42370</v>
      </c>
      <c r="F3420" s="7" t="s">
        <v>10</v>
      </c>
      <c r="G3420" s="7">
        <v>90</v>
      </c>
      <c r="H3420" s="7" t="s">
        <v>9864</v>
      </c>
      <c r="I3420" s="7" t="s">
        <v>12</v>
      </c>
      <c r="J3420" s="7" t="s">
        <v>14</v>
      </c>
      <c r="K3420" s="7" t="s">
        <v>13131</v>
      </c>
    </row>
    <row r="3421" spans="1:11" s="7" customFormat="1">
      <c r="A3421" s="8" t="s">
        <v>3460</v>
      </c>
      <c r="B3421" s="7" t="s">
        <v>6750</v>
      </c>
      <c r="C3421" s="7" t="s">
        <v>9759</v>
      </c>
      <c r="D3421" s="7" t="s">
        <v>9</v>
      </c>
      <c r="E3421" s="9">
        <v>42370</v>
      </c>
      <c r="F3421" s="7" t="s">
        <v>10</v>
      </c>
      <c r="G3421" s="7">
        <v>39</v>
      </c>
      <c r="H3421" s="7" t="s">
        <v>9864</v>
      </c>
      <c r="I3421" s="7" t="s">
        <v>12</v>
      </c>
      <c r="J3421" s="7" t="s">
        <v>13</v>
      </c>
      <c r="K3421" s="7" t="s">
        <v>13132</v>
      </c>
    </row>
    <row r="3422" spans="1:11" s="7" customFormat="1">
      <c r="A3422" s="8" t="s">
        <v>3461</v>
      </c>
      <c r="B3422" s="7" t="s">
        <v>6750</v>
      </c>
      <c r="C3422" s="7" t="s">
        <v>9759</v>
      </c>
      <c r="D3422" s="7" t="s">
        <v>9</v>
      </c>
      <c r="E3422" s="9">
        <v>42370</v>
      </c>
      <c r="F3422" s="7" t="s">
        <v>10</v>
      </c>
      <c r="G3422" s="7">
        <v>90</v>
      </c>
      <c r="H3422" s="7" t="s">
        <v>9864</v>
      </c>
      <c r="I3422" s="7" t="s">
        <v>12</v>
      </c>
      <c r="J3422" s="7" t="s">
        <v>14</v>
      </c>
      <c r="K3422" s="7" t="s">
        <v>13132</v>
      </c>
    </row>
    <row r="3423" spans="1:11" s="7" customFormat="1">
      <c r="A3423" s="8" t="s">
        <v>3462</v>
      </c>
      <c r="B3423" s="7" t="s">
        <v>6751</v>
      </c>
      <c r="C3423" s="7" t="s">
        <v>9760</v>
      </c>
      <c r="D3423" s="7" t="s">
        <v>9</v>
      </c>
      <c r="E3423" s="9">
        <v>42370</v>
      </c>
      <c r="F3423" s="7" t="s">
        <v>10</v>
      </c>
      <c r="G3423" s="7">
        <v>28</v>
      </c>
      <c r="H3423" s="7" t="s">
        <v>9864</v>
      </c>
      <c r="I3423" s="7" t="s">
        <v>12</v>
      </c>
      <c r="J3423" s="7" t="s">
        <v>13</v>
      </c>
      <c r="K3423" s="7" t="s">
        <v>13133</v>
      </c>
    </row>
    <row r="3424" spans="1:11" s="7" customFormat="1">
      <c r="A3424" s="8" t="s">
        <v>3463</v>
      </c>
      <c r="B3424" s="7" t="s">
        <v>6751</v>
      </c>
      <c r="C3424" s="7" t="s">
        <v>9760</v>
      </c>
      <c r="D3424" s="7" t="s">
        <v>9</v>
      </c>
      <c r="E3424" s="9">
        <v>42370</v>
      </c>
      <c r="F3424" s="7" t="s">
        <v>10</v>
      </c>
      <c r="G3424" s="7">
        <v>90</v>
      </c>
      <c r="H3424" s="7" t="s">
        <v>9864</v>
      </c>
      <c r="I3424" s="7" t="s">
        <v>12</v>
      </c>
      <c r="J3424" s="7" t="s">
        <v>14</v>
      </c>
      <c r="K3424" s="7" t="s">
        <v>13133</v>
      </c>
    </row>
    <row r="3425" spans="1:11" s="7" customFormat="1">
      <c r="A3425" s="8" t="s">
        <v>3464</v>
      </c>
      <c r="B3425" s="7" t="s">
        <v>6752</v>
      </c>
      <c r="C3425" s="7" t="s">
        <v>9761</v>
      </c>
      <c r="D3425" s="7" t="s">
        <v>9</v>
      </c>
      <c r="E3425" s="9">
        <v>42370</v>
      </c>
      <c r="F3425" s="7" t="s">
        <v>10</v>
      </c>
      <c r="G3425" s="7">
        <v>39</v>
      </c>
      <c r="H3425" s="7" t="s">
        <v>9864</v>
      </c>
      <c r="I3425" s="7" t="s">
        <v>12</v>
      </c>
      <c r="J3425" s="7" t="s">
        <v>13</v>
      </c>
      <c r="K3425" s="7" t="s">
        <v>13134</v>
      </c>
    </row>
    <row r="3426" spans="1:11" s="7" customFormat="1">
      <c r="A3426" s="8" t="s">
        <v>3465</v>
      </c>
      <c r="B3426" s="7" t="s">
        <v>6752</v>
      </c>
      <c r="C3426" s="7" t="s">
        <v>9761</v>
      </c>
      <c r="D3426" s="7" t="s">
        <v>9</v>
      </c>
      <c r="E3426" s="9">
        <v>42370</v>
      </c>
      <c r="F3426" s="7" t="s">
        <v>10</v>
      </c>
      <c r="G3426" s="7">
        <v>90</v>
      </c>
      <c r="H3426" s="7" t="s">
        <v>9864</v>
      </c>
      <c r="I3426" s="7" t="s">
        <v>12</v>
      </c>
      <c r="J3426" s="7" t="s">
        <v>14</v>
      </c>
      <c r="K3426" s="7" t="s">
        <v>13134</v>
      </c>
    </row>
    <row r="3427" spans="1:11" s="7" customFormat="1">
      <c r="A3427" s="8" t="s">
        <v>3466</v>
      </c>
      <c r="B3427" s="7" t="s">
        <v>6753</v>
      </c>
      <c r="C3427" s="7" t="s">
        <v>9762</v>
      </c>
      <c r="D3427" s="7" t="s">
        <v>9</v>
      </c>
      <c r="E3427" s="9">
        <v>42370</v>
      </c>
      <c r="F3427" s="7" t="s">
        <v>10</v>
      </c>
      <c r="G3427" s="7">
        <v>39</v>
      </c>
      <c r="H3427" s="7" t="s">
        <v>9864</v>
      </c>
      <c r="I3427" s="7" t="s">
        <v>12</v>
      </c>
      <c r="J3427" s="7" t="s">
        <v>13</v>
      </c>
      <c r="K3427" s="7" t="s">
        <v>13135</v>
      </c>
    </row>
    <row r="3428" spans="1:11" s="7" customFormat="1">
      <c r="A3428" s="8" t="s">
        <v>3467</v>
      </c>
      <c r="B3428" s="7" t="s">
        <v>6754</v>
      </c>
      <c r="C3428" s="7" t="s">
        <v>9763</v>
      </c>
      <c r="D3428" s="7" t="s">
        <v>9</v>
      </c>
      <c r="E3428" s="9">
        <v>42370</v>
      </c>
      <c r="F3428" s="7" t="s">
        <v>10</v>
      </c>
      <c r="G3428" s="7">
        <v>39</v>
      </c>
      <c r="H3428" s="7" t="s">
        <v>9864</v>
      </c>
      <c r="I3428" s="7" t="s">
        <v>12</v>
      </c>
      <c r="J3428" s="7" t="s">
        <v>13</v>
      </c>
      <c r="K3428" s="7" t="s">
        <v>13136</v>
      </c>
    </row>
    <row r="3429" spans="1:11" s="7" customFormat="1">
      <c r="A3429" s="8" t="s">
        <v>3468</v>
      </c>
      <c r="B3429" s="7" t="s">
        <v>6754</v>
      </c>
      <c r="C3429" s="7" t="s">
        <v>9763</v>
      </c>
      <c r="D3429" s="7" t="s">
        <v>9</v>
      </c>
      <c r="E3429" s="9">
        <v>42370</v>
      </c>
      <c r="F3429" s="7" t="s">
        <v>10</v>
      </c>
      <c r="G3429" s="7">
        <v>90</v>
      </c>
      <c r="H3429" s="7" t="s">
        <v>9864</v>
      </c>
      <c r="I3429" s="7" t="s">
        <v>12</v>
      </c>
      <c r="J3429" s="7" t="s">
        <v>14</v>
      </c>
      <c r="K3429" s="7" t="s">
        <v>13136</v>
      </c>
    </row>
    <row r="3430" spans="1:11" s="7" customFormat="1">
      <c r="A3430" s="8" t="s">
        <v>3469</v>
      </c>
      <c r="B3430" s="7" t="s">
        <v>6755</v>
      </c>
      <c r="C3430" s="7" t="s">
        <v>9764</v>
      </c>
      <c r="D3430" s="7" t="s">
        <v>9</v>
      </c>
      <c r="E3430" s="9">
        <v>42370</v>
      </c>
      <c r="F3430" s="7" t="s">
        <v>10</v>
      </c>
      <c r="G3430" s="7">
        <v>39</v>
      </c>
      <c r="H3430" s="7" t="s">
        <v>9864</v>
      </c>
      <c r="I3430" s="7" t="s">
        <v>12</v>
      </c>
      <c r="J3430" s="7" t="s">
        <v>13</v>
      </c>
      <c r="K3430" s="7" t="s">
        <v>13137</v>
      </c>
    </row>
    <row r="3431" spans="1:11" s="7" customFormat="1">
      <c r="A3431" s="8" t="s">
        <v>3470</v>
      </c>
      <c r="B3431" s="7" t="s">
        <v>6755</v>
      </c>
      <c r="C3431" s="7" t="s">
        <v>9764</v>
      </c>
      <c r="D3431" s="7" t="s">
        <v>9</v>
      </c>
      <c r="E3431" s="9">
        <v>42370</v>
      </c>
      <c r="F3431" s="7" t="s">
        <v>10</v>
      </c>
      <c r="G3431" s="7">
        <v>90</v>
      </c>
      <c r="H3431" s="7" t="s">
        <v>9864</v>
      </c>
      <c r="I3431" s="7" t="s">
        <v>12</v>
      </c>
      <c r="J3431" s="7" t="s">
        <v>14</v>
      </c>
      <c r="K3431" s="7" t="s">
        <v>13137</v>
      </c>
    </row>
    <row r="3432" spans="1:11" s="7" customFormat="1">
      <c r="A3432" s="8" t="s">
        <v>3471</v>
      </c>
      <c r="B3432" s="7" t="s">
        <v>6756</v>
      </c>
      <c r="C3432" s="7" t="s">
        <v>9765</v>
      </c>
      <c r="D3432" s="7" t="s">
        <v>9</v>
      </c>
      <c r="E3432" s="9">
        <v>42370</v>
      </c>
      <c r="F3432" s="7" t="s">
        <v>10</v>
      </c>
      <c r="G3432" s="7">
        <v>50</v>
      </c>
      <c r="H3432" s="7" t="s">
        <v>9864</v>
      </c>
      <c r="I3432" s="7" t="s">
        <v>12</v>
      </c>
      <c r="J3432" s="7" t="s">
        <v>13</v>
      </c>
      <c r="K3432" s="7" t="s">
        <v>13138</v>
      </c>
    </row>
    <row r="3433" spans="1:11" s="7" customFormat="1">
      <c r="A3433" s="8" t="s">
        <v>3472</v>
      </c>
      <c r="B3433" s="7" t="s">
        <v>6756</v>
      </c>
      <c r="C3433" s="7" t="s">
        <v>9765</v>
      </c>
      <c r="D3433" s="7" t="s">
        <v>9</v>
      </c>
      <c r="E3433" s="9">
        <v>42370</v>
      </c>
      <c r="F3433" s="7" t="s">
        <v>10</v>
      </c>
      <c r="G3433" s="7">
        <v>90</v>
      </c>
      <c r="H3433" s="7" t="s">
        <v>9864</v>
      </c>
      <c r="I3433" s="7" t="s">
        <v>12</v>
      </c>
      <c r="J3433" s="7" t="s">
        <v>14</v>
      </c>
      <c r="K3433" s="7" t="s">
        <v>13138</v>
      </c>
    </row>
    <row r="3434" spans="1:11" s="7" customFormat="1">
      <c r="A3434" s="8" t="s">
        <v>3473</v>
      </c>
      <c r="B3434" s="7" t="s">
        <v>6757</v>
      </c>
      <c r="C3434" s="7" t="s">
        <v>9766</v>
      </c>
      <c r="D3434" s="7" t="s">
        <v>9</v>
      </c>
      <c r="E3434" s="9">
        <v>42370</v>
      </c>
      <c r="F3434" s="7" t="s">
        <v>10</v>
      </c>
      <c r="G3434" s="7">
        <v>28</v>
      </c>
      <c r="H3434" s="7" t="s">
        <v>9864</v>
      </c>
      <c r="I3434" s="7" t="s">
        <v>12</v>
      </c>
      <c r="J3434" s="7" t="s">
        <v>13</v>
      </c>
      <c r="K3434" s="7" t="s">
        <v>13139</v>
      </c>
    </row>
    <row r="3435" spans="1:11" s="7" customFormat="1">
      <c r="A3435" s="8" t="s">
        <v>3474</v>
      </c>
      <c r="B3435" s="7" t="s">
        <v>6757</v>
      </c>
      <c r="C3435" s="7" t="s">
        <v>9766</v>
      </c>
      <c r="D3435" s="7" t="s">
        <v>9</v>
      </c>
      <c r="E3435" s="9">
        <v>42370</v>
      </c>
      <c r="F3435" s="7" t="s">
        <v>10</v>
      </c>
      <c r="G3435" s="7">
        <v>90</v>
      </c>
      <c r="H3435" s="7" t="s">
        <v>9864</v>
      </c>
      <c r="I3435" s="7" t="s">
        <v>12</v>
      </c>
      <c r="J3435" s="7" t="s">
        <v>14</v>
      </c>
      <c r="K3435" s="7" t="s">
        <v>13139</v>
      </c>
    </row>
    <row r="3436" spans="1:11" s="7" customFormat="1">
      <c r="A3436" s="8" t="s">
        <v>3475</v>
      </c>
      <c r="B3436" s="7" t="s">
        <v>6758</v>
      </c>
      <c r="C3436" s="7" t="s">
        <v>9767</v>
      </c>
      <c r="D3436" s="7" t="s">
        <v>9</v>
      </c>
      <c r="E3436" s="9">
        <v>42370</v>
      </c>
      <c r="F3436" s="7" t="s">
        <v>10</v>
      </c>
      <c r="G3436" s="7">
        <v>50</v>
      </c>
      <c r="H3436" s="7" t="s">
        <v>9864</v>
      </c>
      <c r="I3436" s="7" t="s">
        <v>12</v>
      </c>
      <c r="J3436" s="7" t="s">
        <v>13</v>
      </c>
      <c r="K3436" s="7" t="s">
        <v>13140</v>
      </c>
    </row>
    <row r="3437" spans="1:11" s="7" customFormat="1">
      <c r="A3437" s="8" t="s">
        <v>3476</v>
      </c>
      <c r="B3437" s="7" t="s">
        <v>6758</v>
      </c>
      <c r="C3437" s="7" t="s">
        <v>9767</v>
      </c>
      <c r="D3437" s="7" t="s">
        <v>9</v>
      </c>
      <c r="E3437" s="9">
        <v>42370</v>
      </c>
      <c r="F3437" s="7" t="s">
        <v>10</v>
      </c>
      <c r="G3437" s="7">
        <v>90</v>
      </c>
      <c r="H3437" s="7" t="s">
        <v>9864</v>
      </c>
      <c r="I3437" s="7" t="s">
        <v>12</v>
      </c>
      <c r="J3437" s="7" t="s">
        <v>14</v>
      </c>
      <c r="K3437" s="7" t="s">
        <v>13140</v>
      </c>
    </row>
    <row r="3438" spans="1:11" s="7" customFormat="1">
      <c r="A3438" s="8" t="s">
        <v>3477</v>
      </c>
      <c r="B3438" s="7" t="s">
        <v>6759</v>
      </c>
      <c r="C3438" s="7" t="s">
        <v>9767</v>
      </c>
      <c r="D3438" s="7" t="s">
        <v>9</v>
      </c>
      <c r="E3438" s="9">
        <v>42370</v>
      </c>
      <c r="F3438" s="7" t="s">
        <v>10</v>
      </c>
      <c r="G3438" s="7">
        <v>50</v>
      </c>
      <c r="H3438" s="7" t="s">
        <v>9864</v>
      </c>
      <c r="I3438" s="7" t="s">
        <v>12</v>
      </c>
      <c r="J3438" s="7" t="s">
        <v>13</v>
      </c>
      <c r="K3438" s="7" t="s">
        <v>13141</v>
      </c>
    </row>
    <row r="3439" spans="1:11" s="7" customFormat="1">
      <c r="A3439" s="8" t="s">
        <v>3478</v>
      </c>
      <c r="B3439" s="7" t="s">
        <v>6759</v>
      </c>
      <c r="C3439" s="7" t="s">
        <v>9767</v>
      </c>
      <c r="D3439" s="7" t="s">
        <v>9</v>
      </c>
      <c r="E3439" s="9">
        <v>42370</v>
      </c>
      <c r="F3439" s="7" t="s">
        <v>10</v>
      </c>
      <c r="G3439" s="7">
        <v>90</v>
      </c>
      <c r="H3439" s="7" t="s">
        <v>9864</v>
      </c>
      <c r="I3439" s="7" t="s">
        <v>12</v>
      </c>
      <c r="J3439" s="7" t="s">
        <v>14</v>
      </c>
      <c r="K3439" s="7" t="s">
        <v>13141</v>
      </c>
    </row>
    <row r="3440" spans="1:11" s="7" customFormat="1">
      <c r="A3440" s="8" t="s">
        <v>3479</v>
      </c>
      <c r="B3440" s="7" t="s">
        <v>6760</v>
      </c>
      <c r="C3440" s="7" t="s">
        <v>9768</v>
      </c>
      <c r="D3440" s="7" t="s">
        <v>9</v>
      </c>
      <c r="E3440" s="9">
        <v>42370</v>
      </c>
      <c r="F3440" s="7" t="s">
        <v>10</v>
      </c>
      <c r="G3440" s="7">
        <v>50</v>
      </c>
      <c r="H3440" s="7" t="s">
        <v>9864</v>
      </c>
      <c r="I3440" s="7" t="s">
        <v>12</v>
      </c>
      <c r="J3440" s="7" t="s">
        <v>13</v>
      </c>
      <c r="K3440" s="7" t="s">
        <v>13142</v>
      </c>
    </row>
    <row r="3441" spans="1:11" s="7" customFormat="1">
      <c r="A3441" s="8" t="s">
        <v>3480</v>
      </c>
      <c r="B3441" s="7" t="s">
        <v>6760</v>
      </c>
      <c r="C3441" s="7" t="s">
        <v>9768</v>
      </c>
      <c r="D3441" s="7" t="s">
        <v>9</v>
      </c>
      <c r="E3441" s="9">
        <v>42370</v>
      </c>
      <c r="F3441" s="7" t="s">
        <v>10</v>
      </c>
      <c r="G3441" s="7">
        <v>90</v>
      </c>
      <c r="H3441" s="7" t="s">
        <v>9864</v>
      </c>
      <c r="I3441" s="7" t="s">
        <v>12</v>
      </c>
      <c r="J3441" s="7" t="s">
        <v>14</v>
      </c>
      <c r="K3441" s="7" t="s">
        <v>13142</v>
      </c>
    </row>
    <row r="3442" spans="1:11" s="7" customFormat="1">
      <c r="A3442" s="8" t="s">
        <v>3481</v>
      </c>
      <c r="B3442" s="7" t="s">
        <v>6761</v>
      </c>
      <c r="C3442" s="7" t="s">
        <v>9769</v>
      </c>
      <c r="D3442" s="7" t="s">
        <v>9</v>
      </c>
      <c r="E3442" s="9">
        <v>42370</v>
      </c>
      <c r="F3442" s="7" t="s">
        <v>10</v>
      </c>
      <c r="G3442" s="7">
        <v>50</v>
      </c>
      <c r="H3442" s="7" t="s">
        <v>9864</v>
      </c>
      <c r="I3442" s="7" t="s">
        <v>12</v>
      </c>
      <c r="J3442" s="7" t="s">
        <v>13</v>
      </c>
      <c r="K3442" s="7" t="s">
        <v>13143</v>
      </c>
    </row>
    <row r="3443" spans="1:11" s="7" customFormat="1">
      <c r="A3443" s="8" t="s">
        <v>3482</v>
      </c>
      <c r="B3443" s="7" t="s">
        <v>6761</v>
      </c>
      <c r="C3443" s="7" t="s">
        <v>9769</v>
      </c>
      <c r="D3443" s="7" t="s">
        <v>9</v>
      </c>
      <c r="E3443" s="9">
        <v>42370</v>
      </c>
      <c r="F3443" s="7" t="s">
        <v>10</v>
      </c>
      <c r="G3443" s="7">
        <v>90</v>
      </c>
      <c r="H3443" s="7" t="s">
        <v>9864</v>
      </c>
      <c r="I3443" s="7" t="s">
        <v>12</v>
      </c>
      <c r="J3443" s="7" t="s">
        <v>14</v>
      </c>
      <c r="K3443" s="7" t="s">
        <v>13143</v>
      </c>
    </row>
    <row r="3444" spans="1:11" s="7" customFormat="1">
      <c r="A3444" s="8" t="s">
        <v>3483</v>
      </c>
      <c r="B3444" s="7" t="s">
        <v>6762</v>
      </c>
      <c r="C3444" s="7" t="s">
        <v>9770</v>
      </c>
      <c r="D3444" s="7" t="s">
        <v>9</v>
      </c>
      <c r="E3444" s="9">
        <v>42370</v>
      </c>
      <c r="F3444" s="7" t="s">
        <v>10</v>
      </c>
      <c r="G3444" s="7">
        <v>50</v>
      </c>
      <c r="H3444" s="7" t="s">
        <v>9864</v>
      </c>
      <c r="I3444" s="7" t="s">
        <v>12</v>
      </c>
      <c r="J3444" s="7" t="s">
        <v>13</v>
      </c>
      <c r="K3444" s="7" t="s">
        <v>13144</v>
      </c>
    </row>
    <row r="3445" spans="1:11" s="7" customFormat="1">
      <c r="A3445" s="8" t="s">
        <v>3484</v>
      </c>
      <c r="B3445" s="7" t="s">
        <v>6762</v>
      </c>
      <c r="C3445" s="7" t="s">
        <v>9770</v>
      </c>
      <c r="D3445" s="7" t="s">
        <v>9</v>
      </c>
      <c r="E3445" s="9">
        <v>42370</v>
      </c>
      <c r="F3445" s="7" t="s">
        <v>10</v>
      </c>
      <c r="G3445" s="7">
        <v>90</v>
      </c>
      <c r="H3445" s="7" t="s">
        <v>9864</v>
      </c>
      <c r="I3445" s="7" t="s">
        <v>12</v>
      </c>
      <c r="J3445" s="7" t="s">
        <v>14</v>
      </c>
      <c r="K3445" s="7" t="s">
        <v>13144</v>
      </c>
    </row>
    <row r="3446" spans="1:11" s="7" customFormat="1">
      <c r="A3446" s="8" t="s">
        <v>3485</v>
      </c>
      <c r="B3446" s="7" t="s">
        <v>6763</v>
      </c>
      <c r="C3446" s="7" t="s">
        <v>9771</v>
      </c>
      <c r="D3446" s="7" t="s">
        <v>9</v>
      </c>
      <c r="E3446" s="9">
        <v>42370</v>
      </c>
      <c r="F3446" s="7" t="s">
        <v>10</v>
      </c>
      <c r="G3446" s="7">
        <v>50</v>
      </c>
      <c r="H3446" s="7" t="s">
        <v>9864</v>
      </c>
      <c r="I3446" s="7" t="s">
        <v>12</v>
      </c>
      <c r="J3446" s="7" t="s">
        <v>13</v>
      </c>
      <c r="K3446" s="7" t="s">
        <v>13145</v>
      </c>
    </row>
    <row r="3447" spans="1:11" s="7" customFormat="1">
      <c r="A3447" s="8" t="s">
        <v>3486</v>
      </c>
      <c r="B3447" s="7" t="s">
        <v>6763</v>
      </c>
      <c r="C3447" s="7" t="s">
        <v>9771</v>
      </c>
      <c r="D3447" s="7" t="s">
        <v>9</v>
      </c>
      <c r="E3447" s="9">
        <v>42370</v>
      </c>
      <c r="F3447" s="7" t="s">
        <v>10</v>
      </c>
      <c r="G3447" s="7">
        <v>90</v>
      </c>
      <c r="H3447" s="7" t="s">
        <v>9864</v>
      </c>
      <c r="I3447" s="7" t="s">
        <v>12</v>
      </c>
      <c r="J3447" s="7" t="s">
        <v>14</v>
      </c>
      <c r="K3447" s="7" t="s">
        <v>13145</v>
      </c>
    </row>
    <row r="3448" spans="1:11" s="7" customFormat="1">
      <c r="A3448" s="8" t="s">
        <v>3487</v>
      </c>
      <c r="B3448" s="7" t="s">
        <v>6764</v>
      </c>
      <c r="C3448" s="7" t="s">
        <v>9772</v>
      </c>
      <c r="D3448" s="7" t="s">
        <v>9</v>
      </c>
      <c r="E3448" s="9">
        <v>42370</v>
      </c>
      <c r="F3448" s="7" t="s">
        <v>10</v>
      </c>
      <c r="G3448" s="7">
        <v>39</v>
      </c>
      <c r="H3448" s="7" t="s">
        <v>9864</v>
      </c>
      <c r="I3448" s="7" t="s">
        <v>12</v>
      </c>
      <c r="J3448" s="7" t="s">
        <v>13</v>
      </c>
      <c r="K3448" s="7" t="s">
        <v>13146</v>
      </c>
    </row>
    <row r="3449" spans="1:11" s="7" customFormat="1">
      <c r="A3449" s="8" t="s">
        <v>3488</v>
      </c>
      <c r="B3449" s="7" t="s">
        <v>6764</v>
      </c>
      <c r="C3449" s="7" t="s">
        <v>9772</v>
      </c>
      <c r="D3449" s="7" t="s">
        <v>9</v>
      </c>
      <c r="E3449" s="9">
        <v>42370</v>
      </c>
      <c r="F3449" s="7" t="s">
        <v>10</v>
      </c>
      <c r="G3449" s="7">
        <v>90</v>
      </c>
      <c r="H3449" s="7" t="s">
        <v>9864</v>
      </c>
      <c r="I3449" s="7" t="s">
        <v>12</v>
      </c>
      <c r="J3449" s="7" t="s">
        <v>14</v>
      </c>
      <c r="K3449" s="7" t="s">
        <v>13146</v>
      </c>
    </row>
    <row r="3450" spans="1:11" s="7" customFormat="1">
      <c r="A3450" s="8" t="s">
        <v>3489</v>
      </c>
      <c r="B3450" s="7" t="s">
        <v>6765</v>
      </c>
      <c r="C3450" s="7" t="s">
        <v>9773</v>
      </c>
      <c r="D3450" s="7" t="s">
        <v>9</v>
      </c>
      <c r="E3450" s="9">
        <v>42370</v>
      </c>
      <c r="F3450" s="7" t="s">
        <v>10</v>
      </c>
      <c r="G3450" s="7">
        <v>50</v>
      </c>
      <c r="H3450" s="7" t="s">
        <v>9864</v>
      </c>
      <c r="I3450" s="7" t="s">
        <v>12</v>
      </c>
      <c r="J3450" s="7" t="s">
        <v>13</v>
      </c>
      <c r="K3450" s="7" t="s">
        <v>13147</v>
      </c>
    </row>
    <row r="3451" spans="1:11" s="7" customFormat="1">
      <c r="A3451" s="8" t="s">
        <v>3490</v>
      </c>
      <c r="B3451" s="7" t="s">
        <v>6765</v>
      </c>
      <c r="C3451" s="7" t="s">
        <v>9773</v>
      </c>
      <c r="D3451" s="7" t="s">
        <v>9</v>
      </c>
      <c r="E3451" s="9">
        <v>42370</v>
      </c>
      <c r="F3451" s="7" t="s">
        <v>10</v>
      </c>
      <c r="G3451" s="7">
        <v>90</v>
      </c>
      <c r="H3451" s="7" t="s">
        <v>9864</v>
      </c>
      <c r="I3451" s="7" t="s">
        <v>12</v>
      </c>
      <c r="J3451" s="7" t="s">
        <v>14</v>
      </c>
      <c r="K3451" s="7" t="s">
        <v>13147</v>
      </c>
    </row>
    <row r="3452" spans="1:11" s="7" customFormat="1">
      <c r="A3452" s="8" t="s">
        <v>3491</v>
      </c>
      <c r="B3452" s="7" t="s">
        <v>6766</v>
      </c>
      <c r="C3452" s="7" t="s">
        <v>9774</v>
      </c>
      <c r="D3452" s="7" t="s">
        <v>9</v>
      </c>
      <c r="E3452" s="9">
        <v>42370</v>
      </c>
      <c r="F3452" s="7" t="s">
        <v>10</v>
      </c>
      <c r="G3452" s="7">
        <v>28</v>
      </c>
      <c r="H3452" s="7" t="s">
        <v>9864</v>
      </c>
      <c r="I3452" s="7" t="s">
        <v>12</v>
      </c>
      <c r="J3452" s="7" t="s">
        <v>13</v>
      </c>
      <c r="K3452" s="7" t="s">
        <v>13148</v>
      </c>
    </row>
    <row r="3453" spans="1:11" s="7" customFormat="1">
      <c r="A3453" s="8" t="s">
        <v>3492</v>
      </c>
      <c r="B3453" s="7" t="s">
        <v>6766</v>
      </c>
      <c r="C3453" s="7" t="s">
        <v>9774</v>
      </c>
      <c r="D3453" s="7" t="s">
        <v>9</v>
      </c>
      <c r="E3453" s="9">
        <v>42370</v>
      </c>
      <c r="F3453" s="7" t="s">
        <v>10</v>
      </c>
      <c r="G3453" s="7">
        <v>90</v>
      </c>
      <c r="H3453" s="7" t="s">
        <v>9864</v>
      </c>
      <c r="I3453" s="7" t="s">
        <v>12</v>
      </c>
      <c r="J3453" s="7" t="s">
        <v>14</v>
      </c>
      <c r="K3453" s="7" t="s">
        <v>13148</v>
      </c>
    </row>
    <row r="3454" spans="1:11" s="7" customFormat="1">
      <c r="A3454" s="8" t="s">
        <v>3493</v>
      </c>
      <c r="B3454" s="7" t="s">
        <v>6767</v>
      </c>
      <c r="C3454" s="7" t="s">
        <v>9775</v>
      </c>
      <c r="D3454" s="7" t="s">
        <v>9</v>
      </c>
      <c r="E3454" s="9">
        <v>42370</v>
      </c>
      <c r="F3454" s="7" t="s">
        <v>10</v>
      </c>
      <c r="G3454" s="7">
        <v>50</v>
      </c>
      <c r="H3454" s="7" t="s">
        <v>9864</v>
      </c>
      <c r="I3454" s="7" t="s">
        <v>12</v>
      </c>
      <c r="J3454" s="7" t="s">
        <v>13</v>
      </c>
      <c r="K3454" s="7" t="s">
        <v>13149</v>
      </c>
    </row>
    <row r="3455" spans="1:11" s="7" customFormat="1">
      <c r="A3455" s="8" t="s">
        <v>3494</v>
      </c>
      <c r="B3455" s="7" t="s">
        <v>6767</v>
      </c>
      <c r="C3455" s="7" t="s">
        <v>9775</v>
      </c>
      <c r="D3455" s="7" t="s">
        <v>9</v>
      </c>
      <c r="E3455" s="9">
        <v>42370</v>
      </c>
      <c r="F3455" s="7" t="s">
        <v>10</v>
      </c>
      <c r="G3455" s="7">
        <v>90</v>
      </c>
      <c r="H3455" s="7" t="s">
        <v>9864</v>
      </c>
      <c r="I3455" s="7" t="s">
        <v>12</v>
      </c>
      <c r="J3455" s="7" t="s">
        <v>14</v>
      </c>
      <c r="K3455" s="7" t="s">
        <v>13149</v>
      </c>
    </row>
    <row r="3456" spans="1:11" s="7" customFormat="1">
      <c r="A3456" s="8" t="s">
        <v>3495</v>
      </c>
      <c r="B3456" s="7" t="s">
        <v>6768</v>
      </c>
      <c r="C3456" s="7" t="s">
        <v>9776</v>
      </c>
      <c r="D3456" s="7" t="s">
        <v>9</v>
      </c>
      <c r="E3456" s="9">
        <v>42370</v>
      </c>
      <c r="F3456" s="7" t="s">
        <v>10</v>
      </c>
      <c r="G3456" s="7">
        <v>50</v>
      </c>
      <c r="H3456" s="7" t="s">
        <v>9864</v>
      </c>
      <c r="I3456" s="7" t="s">
        <v>12</v>
      </c>
      <c r="J3456" s="7" t="s">
        <v>13</v>
      </c>
      <c r="K3456" s="7" t="s">
        <v>13150</v>
      </c>
    </row>
    <row r="3457" spans="1:12" s="7" customFormat="1">
      <c r="A3457" s="8" t="s">
        <v>3496</v>
      </c>
      <c r="B3457" s="7" t="s">
        <v>6768</v>
      </c>
      <c r="C3457" s="7" t="s">
        <v>9776</v>
      </c>
      <c r="D3457" s="7" t="s">
        <v>9</v>
      </c>
      <c r="E3457" s="9">
        <v>42370</v>
      </c>
      <c r="F3457" s="7" t="s">
        <v>10</v>
      </c>
      <c r="G3457" s="7">
        <v>90</v>
      </c>
      <c r="H3457" s="7" t="s">
        <v>9864</v>
      </c>
      <c r="I3457" s="7" t="s">
        <v>12</v>
      </c>
      <c r="J3457" s="7" t="s">
        <v>14</v>
      </c>
      <c r="K3457" s="7" t="s">
        <v>13150</v>
      </c>
    </row>
    <row r="3458" spans="1:12" s="7" customFormat="1">
      <c r="A3458" s="8" t="s">
        <v>3497</v>
      </c>
      <c r="B3458" s="7" t="s">
        <v>6769</v>
      </c>
      <c r="C3458" s="7" t="s">
        <v>9777</v>
      </c>
      <c r="D3458" s="7" t="s">
        <v>9</v>
      </c>
      <c r="E3458" s="9">
        <v>42370</v>
      </c>
      <c r="F3458" s="7" t="s">
        <v>10</v>
      </c>
      <c r="G3458" s="7">
        <v>39</v>
      </c>
      <c r="H3458" s="7" t="s">
        <v>9864</v>
      </c>
      <c r="I3458" s="7" t="s">
        <v>12</v>
      </c>
      <c r="J3458" s="7" t="s">
        <v>13</v>
      </c>
      <c r="K3458" s="7" t="s">
        <v>13151</v>
      </c>
    </row>
    <row r="3459" spans="1:12" s="7" customFormat="1">
      <c r="A3459" s="8" t="s">
        <v>3498</v>
      </c>
      <c r="B3459" s="7" t="s">
        <v>6769</v>
      </c>
      <c r="C3459" s="7" t="s">
        <v>9777</v>
      </c>
      <c r="D3459" s="7" t="s">
        <v>9</v>
      </c>
      <c r="E3459" s="9">
        <v>42370</v>
      </c>
      <c r="F3459" s="7" t="s">
        <v>10</v>
      </c>
      <c r="G3459" s="7">
        <v>90</v>
      </c>
      <c r="H3459" s="7" t="s">
        <v>9864</v>
      </c>
      <c r="I3459" s="7" t="s">
        <v>12</v>
      </c>
      <c r="J3459" s="7" t="s">
        <v>14</v>
      </c>
      <c r="K3459" s="7" t="s">
        <v>13151</v>
      </c>
    </row>
    <row r="3460" spans="1:12" s="7" customFormat="1">
      <c r="A3460" s="8" t="s">
        <v>3499</v>
      </c>
      <c r="B3460" s="7" t="s">
        <v>6770</v>
      </c>
      <c r="C3460" s="7" t="s">
        <v>9778</v>
      </c>
      <c r="D3460" s="7" t="s">
        <v>9</v>
      </c>
      <c r="E3460" s="9">
        <v>42370</v>
      </c>
      <c r="F3460" s="7" t="s">
        <v>10</v>
      </c>
      <c r="G3460" s="7">
        <v>50</v>
      </c>
      <c r="H3460" s="7" t="s">
        <v>9864</v>
      </c>
      <c r="I3460" s="7" t="s">
        <v>12</v>
      </c>
      <c r="J3460" s="7" t="s">
        <v>13</v>
      </c>
      <c r="K3460" s="7" t="s">
        <v>13152</v>
      </c>
    </row>
    <row r="3461" spans="1:12" s="7" customFormat="1">
      <c r="A3461" s="8" t="s">
        <v>3500</v>
      </c>
      <c r="B3461" s="7" t="s">
        <v>6770</v>
      </c>
      <c r="C3461" s="7" t="s">
        <v>9778</v>
      </c>
      <c r="D3461" s="7" t="s">
        <v>9</v>
      </c>
      <c r="E3461" s="9">
        <v>42370</v>
      </c>
      <c r="F3461" s="7" t="s">
        <v>10</v>
      </c>
      <c r="G3461" s="7">
        <v>90</v>
      </c>
      <c r="H3461" s="7" t="s">
        <v>9864</v>
      </c>
      <c r="I3461" s="7" t="s">
        <v>12</v>
      </c>
      <c r="J3461" s="7" t="s">
        <v>14</v>
      </c>
      <c r="K3461" s="7" t="s">
        <v>13152</v>
      </c>
    </row>
    <row r="3462" spans="1:12" s="7" customFormat="1">
      <c r="A3462" s="8" t="s">
        <v>3501</v>
      </c>
      <c r="B3462" s="7" t="s">
        <v>6771</v>
      </c>
      <c r="C3462" s="7" t="s">
        <v>9779</v>
      </c>
      <c r="D3462" s="7" t="s">
        <v>9</v>
      </c>
      <c r="E3462" s="9">
        <v>42370</v>
      </c>
      <c r="F3462" s="7" t="s">
        <v>10</v>
      </c>
      <c r="G3462" s="7">
        <v>22</v>
      </c>
      <c r="H3462" s="7" t="s">
        <v>9864</v>
      </c>
      <c r="I3462" s="7" t="s">
        <v>12</v>
      </c>
      <c r="J3462" s="7" t="s">
        <v>13</v>
      </c>
      <c r="K3462" s="7" t="s">
        <v>13153</v>
      </c>
    </row>
    <row r="3463" spans="1:12" s="7" customFormat="1">
      <c r="A3463" s="8" t="s">
        <v>3502</v>
      </c>
      <c r="B3463" s="7" t="s">
        <v>6771</v>
      </c>
      <c r="C3463" s="7" t="s">
        <v>9779</v>
      </c>
      <c r="D3463" s="7" t="s">
        <v>9</v>
      </c>
      <c r="E3463" s="9">
        <v>42370</v>
      </c>
      <c r="F3463" s="7" t="s">
        <v>10</v>
      </c>
      <c r="G3463" s="7">
        <v>90</v>
      </c>
      <c r="H3463" s="7" t="s">
        <v>9864</v>
      </c>
      <c r="I3463" s="7" t="s">
        <v>12</v>
      </c>
      <c r="J3463" s="7" t="s">
        <v>14</v>
      </c>
      <c r="K3463" s="7" t="s">
        <v>13153</v>
      </c>
    </row>
    <row r="3464" spans="1:12" s="7" customFormat="1">
      <c r="A3464" s="8" t="s">
        <v>3503</v>
      </c>
      <c r="B3464" s="7" t="s">
        <v>6772</v>
      </c>
      <c r="C3464" s="7" t="s">
        <v>9780</v>
      </c>
      <c r="D3464" s="7" t="s">
        <v>9</v>
      </c>
      <c r="E3464" s="9">
        <v>42370</v>
      </c>
      <c r="F3464" s="7" t="s">
        <v>10</v>
      </c>
      <c r="G3464" s="7">
        <v>39</v>
      </c>
      <c r="H3464" s="7" t="s">
        <v>9864</v>
      </c>
      <c r="I3464" s="7" t="s">
        <v>12</v>
      </c>
      <c r="J3464" s="7" t="s">
        <v>13</v>
      </c>
      <c r="K3464" s="7" t="s">
        <v>13154</v>
      </c>
    </row>
    <row r="3465" spans="1:12" s="7" customFormat="1">
      <c r="A3465" s="8" t="s">
        <v>3504</v>
      </c>
      <c r="B3465" s="7" t="s">
        <v>6772</v>
      </c>
      <c r="C3465" s="7" t="s">
        <v>9780</v>
      </c>
      <c r="D3465" s="7" t="s">
        <v>9</v>
      </c>
      <c r="E3465" s="9">
        <v>42370</v>
      </c>
      <c r="F3465" s="7" t="s">
        <v>10</v>
      </c>
      <c r="G3465" s="7">
        <v>90</v>
      </c>
      <c r="H3465" s="7" t="s">
        <v>9864</v>
      </c>
      <c r="I3465" s="7" t="s">
        <v>12</v>
      </c>
      <c r="J3465" s="7" t="s">
        <v>14</v>
      </c>
      <c r="K3465" s="7" t="s">
        <v>13154</v>
      </c>
    </row>
    <row r="3466" spans="1:12" s="7" customFormat="1">
      <c r="A3466" s="8" t="s">
        <v>3505</v>
      </c>
      <c r="B3466" s="7" t="s">
        <v>6773</v>
      </c>
      <c r="C3466" s="7" t="s">
        <v>9781</v>
      </c>
      <c r="D3466" s="7" t="s">
        <v>9</v>
      </c>
      <c r="E3466" s="9">
        <v>42370</v>
      </c>
      <c r="F3466" s="7" t="s">
        <v>10</v>
      </c>
      <c r="G3466" s="7">
        <v>50</v>
      </c>
      <c r="H3466" s="7" t="s">
        <v>9864</v>
      </c>
      <c r="I3466" s="7" t="s">
        <v>12</v>
      </c>
      <c r="J3466" s="7" t="s">
        <v>13</v>
      </c>
      <c r="K3466" s="7" t="s">
        <v>13155</v>
      </c>
    </row>
    <row r="3467" spans="1:12" s="7" customFormat="1">
      <c r="A3467" s="8" t="s">
        <v>3506</v>
      </c>
      <c r="B3467" s="7" t="s">
        <v>6773</v>
      </c>
      <c r="C3467" s="7" t="s">
        <v>9781</v>
      </c>
      <c r="D3467" s="7" t="s">
        <v>9</v>
      </c>
      <c r="E3467" s="9">
        <v>42370</v>
      </c>
      <c r="F3467" s="7" t="s">
        <v>10</v>
      </c>
      <c r="G3467" s="7">
        <v>90</v>
      </c>
      <c r="H3467" s="7" t="s">
        <v>9864</v>
      </c>
      <c r="I3467" s="7" t="s">
        <v>12</v>
      </c>
      <c r="J3467" s="7" t="s">
        <v>14</v>
      </c>
      <c r="K3467" s="7" t="s">
        <v>13155</v>
      </c>
    </row>
    <row r="3468" spans="1:12" s="7" customFormat="1">
      <c r="A3468" s="8" t="s">
        <v>3507</v>
      </c>
      <c r="B3468" s="7" t="s">
        <v>6774</v>
      </c>
      <c r="C3468" s="7" t="s">
        <v>9782</v>
      </c>
      <c r="D3468" s="7" t="s">
        <v>9</v>
      </c>
      <c r="E3468" s="9">
        <v>42370</v>
      </c>
      <c r="F3468" s="7" t="s">
        <v>10</v>
      </c>
      <c r="G3468" s="7">
        <v>50</v>
      </c>
      <c r="H3468" s="7" t="s">
        <v>9864</v>
      </c>
      <c r="I3468" s="7" t="s">
        <v>12</v>
      </c>
      <c r="J3468" s="7" t="s">
        <v>13</v>
      </c>
      <c r="K3468" s="7" t="s">
        <v>13156</v>
      </c>
    </row>
    <row r="3469" spans="1:12" s="7" customFormat="1">
      <c r="A3469" s="8" t="s">
        <v>3508</v>
      </c>
      <c r="B3469" s="7" t="s">
        <v>6774</v>
      </c>
      <c r="C3469" s="7" t="s">
        <v>9782</v>
      </c>
      <c r="D3469" s="7" t="s">
        <v>9</v>
      </c>
      <c r="E3469" s="9">
        <v>42370</v>
      </c>
      <c r="F3469" s="7" t="s">
        <v>10</v>
      </c>
      <c r="G3469" s="7">
        <v>90</v>
      </c>
      <c r="H3469" s="7" t="s">
        <v>9864</v>
      </c>
      <c r="I3469" s="7" t="s">
        <v>12</v>
      </c>
      <c r="J3469" s="7" t="s">
        <v>14</v>
      </c>
      <c r="K3469" s="7" t="s">
        <v>13156</v>
      </c>
    </row>
    <row r="3470" spans="1:12" s="7" customFormat="1">
      <c r="A3470" s="8" t="s">
        <v>3509</v>
      </c>
      <c r="B3470" s="7" t="s">
        <v>6775</v>
      </c>
      <c r="C3470" s="7" t="s">
        <v>9783</v>
      </c>
      <c r="D3470" s="7" t="s">
        <v>9</v>
      </c>
      <c r="E3470" s="9">
        <v>42370</v>
      </c>
      <c r="F3470" s="7" t="s">
        <v>10</v>
      </c>
      <c r="G3470" s="7">
        <v>39</v>
      </c>
      <c r="H3470" s="7" t="s">
        <v>9864</v>
      </c>
      <c r="I3470" s="7" t="s">
        <v>12</v>
      </c>
      <c r="J3470" s="7" t="s">
        <v>13</v>
      </c>
      <c r="K3470" s="7" t="s">
        <v>13157</v>
      </c>
      <c r="L3470" s="7">
        <v>184</v>
      </c>
    </row>
    <row r="3471" spans="1:12" s="7" customFormat="1">
      <c r="A3471" s="8" t="s">
        <v>3510</v>
      </c>
      <c r="B3471" s="7" t="s">
        <v>6775</v>
      </c>
      <c r="C3471" s="7" t="s">
        <v>9783</v>
      </c>
      <c r="D3471" s="7" t="s">
        <v>9</v>
      </c>
      <c r="E3471" s="9">
        <v>42370</v>
      </c>
      <c r="F3471" s="7" t="s">
        <v>10</v>
      </c>
      <c r="G3471" s="7">
        <v>90</v>
      </c>
      <c r="H3471" s="7" t="s">
        <v>9864</v>
      </c>
      <c r="I3471" s="7" t="s">
        <v>12</v>
      </c>
      <c r="J3471" s="7" t="s">
        <v>14</v>
      </c>
      <c r="K3471" s="7" t="s">
        <v>13157</v>
      </c>
      <c r="L3471" s="7">
        <v>184</v>
      </c>
    </row>
    <row r="3472" spans="1:12" s="7" customFormat="1">
      <c r="A3472" s="8" t="s">
        <v>3511</v>
      </c>
      <c r="B3472" s="7" t="s">
        <v>6776</v>
      </c>
      <c r="C3472" s="7" t="s">
        <v>9784</v>
      </c>
      <c r="D3472" s="7" t="s">
        <v>9</v>
      </c>
      <c r="E3472" s="9">
        <v>42370</v>
      </c>
      <c r="F3472" s="7" t="s">
        <v>10</v>
      </c>
      <c r="G3472" s="7">
        <v>39</v>
      </c>
      <c r="H3472" s="7" t="s">
        <v>9864</v>
      </c>
      <c r="I3472" s="7" t="s">
        <v>12</v>
      </c>
      <c r="J3472" s="7" t="s">
        <v>13</v>
      </c>
      <c r="K3472" s="7" t="s">
        <v>13158</v>
      </c>
    </row>
    <row r="3473" spans="1:11" s="7" customFormat="1">
      <c r="A3473" s="8" t="s">
        <v>3512</v>
      </c>
      <c r="B3473" s="7" t="s">
        <v>6776</v>
      </c>
      <c r="C3473" s="7" t="s">
        <v>9784</v>
      </c>
      <c r="D3473" s="7" t="s">
        <v>9</v>
      </c>
      <c r="E3473" s="9">
        <v>42370</v>
      </c>
      <c r="F3473" s="7" t="s">
        <v>10</v>
      </c>
      <c r="G3473" s="7">
        <v>90</v>
      </c>
      <c r="H3473" s="7" t="s">
        <v>9864</v>
      </c>
      <c r="I3473" s="7" t="s">
        <v>12</v>
      </c>
      <c r="J3473" s="7" t="s">
        <v>14</v>
      </c>
      <c r="K3473" s="7" t="s">
        <v>13158</v>
      </c>
    </row>
    <row r="3474" spans="1:11" s="7" customFormat="1">
      <c r="A3474" s="8" t="s">
        <v>3513</v>
      </c>
      <c r="B3474" s="7" t="s">
        <v>6777</v>
      </c>
      <c r="C3474" s="7" t="s">
        <v>9785</v>
      </c>
      <c r="D3474" s="7" t="s">
        <v>9</v>
      </c>
      <c r="E3474" s="9">
        <v>42370</v>
      </c>
      <c r="F3474" s="7" t="s">
        <v>10</v>
      </c>
      <c r="G3474" s="7">
        <v>50</v>
      </c>
      <c r="H3474" s="7" t="s">
        <v>9864</v>
      </c>
      <c r="I3474" s="7" t="s">
        <v>12</v>
      </c>
      <c r="J3474" s="7" t="s">
        <v>13</v>
      </c>
      <c r="K3474" s="7" t="s">
        <v>13159</v>
      </c>
    </row>
    <row r="3475" spans="1:11" s="7" customFormat="1">
      <c r="A3475" s="8" t="s">
        <v>3514</v>
      </c>
      <c r="B3475" s="7" t="s">
        <v>6777</v>
      </c>
      <c r="C3475" s="7" t="s">
        <v>9785</v>
      </c>
      <c r="D3475" s="7" t="s">
        <v>9</v>
      </c>
      <c r="E3475" s="9">
        <v>42370</v>
      </c>
      <c r="F3475" s="7" t="s">
        <v>10</v>
      </c>
      <c r="G3475" s="7">
        <v>90</v>
      </c>
      <c r="H3475" s="7" t="s">
        <v>9864</v>
      </c>
      <c r="I3475" s="7" t="s">
        <v>12</v>
      </c>
      <c r="J3475" s="7" t="s">
        <v>14</v>
      </c>
      <c r="K3475" s="7" t="s">
        <v>13159</v>
      </c>
    </row>
    <row r="3476" spans="1:11" s="7" customFormat="1">
      <c r="A3476" s="8" t="s">
        <v>3515</v>
      </c>
      <c r="B3476" s="7" t="s">
        <v>6778</v>
      </c>
      <c r="C3476" s="7" t="s">
        <v>9786</v>
      </c>
      <c r="D3476" s="7" t="s">
        <v>9</v>
      </c>
      <c r="E3476" s="9">
        <v>42370</v>
      </c>
      <c r="F3476" s="7" t="s">
        <v>10</v>
      </c>
      <c r="G3476" s="7">
        <v>39</v>
      </c>
      <c r="H3476" s="7" t="s">
        <v>9864</v>
      </c>
      <c r="I3476" s="7" t="s">
        <v>12</v>
      </c>
      <c r="J3476" s="7" t="s">
        <v>13</v>
      </c>
      <c r="K3476" s="7" t="s">
        <v>13160</v>
      </c>
    </row>
    <row r="3477" spans="1:11" s="7" customFormat="1">
      <c r="A3477" s="8" t="s">
        <v>3516</v>
      </c>
      <c r="B3477" s="7" t="s">
        <v>6778</v>
      </c>
      <c r="C3477" s="7" t="s">
        <v>9786</v>
      </c>
      <c r="D3477" s="7" t="s">
        <v>9</v>
      </c>
      <c r="E3477" s="9">
        <v>42370</v>
      </c>
      <c r="F3477" s="7" t="s">
        <v>10</v>
      </c>
      <c r="G3477" s="7">
        <v>90</v>
      </c>
      <c r="H3477" s="7" t="s">
        <v>9864</v>
      </c>
      <c r="I3477" s="7" t="s">
        <v>12</v>
      </c>
      <c r="J3477" s="7" t="s">
        <v>14</v>
      </c>
      <c r="K3477" s="7" t="s">
        <v>13160</v>
      </c>
    </row>
    <row r="3478" spans="1:11" s="7" customFormat="1">
      <c r="A3478" s="8" t="s">
        <v>3517</v>
      </c>
      <c r="B3478" s="7" t="s">
        <v>6779</v>
      </c>
      <c r="C3478" s="7" t="s">
        <v>9787</v>
      </c>
      <c r="D3478" s="7" t="s">
        <v>9</v>
      </c>
      <c r="E3478" s="9">
        <v>42370</v>
      </c>
      <c r="F3478" s="7" t="s">
        <v>10</v>
      </c>
      <c r="G3478" s="7">
        <v>39</v>
      </c>
      <c r="H3478" s="7" t="s">
        <v>9864</v>
      </c>
      <c r="I3478" s="7" t="s">
        <v>12</v>
      </c>
      <c r="J3478" s="7" t="s">
        <v>13</v>
      </c>
      <c r="K3478" s="7" t="s">
        <v>13161</v>
      </c>
    </row>
    <row r="3479" spans="1:11" s="7" customFormat="1">
      <c r="A3479" s="8" t="s">
        <v>3518</v>
      </c>
      <c r="B3479" s="7" t="s">
        <v>6779</v>
      </c>
      <c r="C3479" s="7" t="s">
        <v>9787</v>
      </c>
      <c r="D3479" s="7" t="s">
        <v>9</v>
      </c>
      <c r="E3479" s="9">
        <v>42370</v>
      </c>
      <c r="F3479" s="7" t="s">
        <v>10</v>
      </c>
      <c r="G3479" s="7">
        <v>90</v>
      </c>
      <c r="H3479" s="7" t="s">
        <v>9864</v>
      </c>
      <c r="I3479" s="7" t="s">
        <v>12</v>
      </c>
      <c r="J3479" s="7" t="s">
        <v>14</v>
      </c>
      <c r="K3479" s="7" t="s">
        <v>13161</v>
      </c>
    </row>
    <row r="3480" spans="1:11" s="7" customFormat="1">
      <c r="A3480" s="8" t="s">
        <v>3519</v>
      </c>
      <c r="B3480" s="7" t="s">
        <v>6780</v>
      </c>
      <c r="C3480" s="7" t="s">
        <v>9788</v>
      </c>
      <c r="D3480" s="7" t="s">
        <v>9</v>
      </c>
      <c r="E3480" s="9">
        <v>42370</v>
      </c>
      <c r="F3480" s="7" t="s">
        <v>10</v>
      </c>
      <c r="G3480" s="7">
        <v>50</v>
      </c>
      <c r="H3480" s="7" t="s">
        <v>9864</v>
      </c>
      <c r="I3480" s="7" t="s">
        <v>12</v>
      </c>
      <c r="J3480" s="7" t="s">
        <v>13</v>
      </c>
      <c r="K3480" s="7" t="s">
        <v>13162</v>
      </c>
    </row>
    <row r="3481" spans="1:11" s="7" customFormat="1">
      <c r="A3481" s="8" t="s">
        <v>3520</v>
      </c>
      <c r="B3481" s="7" t="s">
        <v>6780</v>
      </c>
      <c r="C3481" s="7" t="s">
        <v>9788</v>
      </c>
      <c r="D3481" s="7" t="s">
        <v>9</v>
      </c>
      <c r="E3481" s="9">
        <v>42370</v>
      </c>
      <c r="F3481" s="7" t="s">
        <v>10</v>
      </c>
      <c r="G3481" s="7">
        <v>90</v>
      </c>
      <c r="H3481" s="7" t="s">
        <v>9864</v>
      </c>
      <c r="I3481" s="7" t="s">
        <v>12</v>
      </c>
      <c r="J3481" s="7" t="s">
        <v>14</v>
      </c>
      <c r="K3481" s="7" t="s">
        <v>13162</v>
      </c>
    </row>
    <row r="3482" spans="1:11" s="7" customFormat="1">
      <c r="A3482" s="8" t="s">
        <v>3521</v>
      </c>
      <c r="B3482" s="7" t="s">
        <v>6781</v>
      </c>
      <c r="C3482" s="7" t="s">
        <v>9789</v>
      </c>
      <c r="D3482" s="7" t="s">
        <v>9</v>
      </c>
      <c r="E3482" s="9">
        <v>42370</v>
      </c>
      <c r="F3482" s="7" t="s">
        <v>10</v>
      </c>
      <c r="G3482" s="7">
        <v>50</v>
      </c>
      <c r="H3482" s="7" t="s">
        <v>9864</v>
      </c>
      <c r="I3482" s="7" t="s">
        <v>12</v>
      </c>
      <c r="J3482" s="7" t="s">
        <v>13</v>
      </c>
      <c r="K3482" s="7" t="s">
        <v>13163</v>
      </c>
    </row>
    <row r="3483" spans="1:11" s="7" customFormat="1">
      <c r="A3483" s="8" t="s">
        <v>3522</v>
      </c>
      <c r="B3483" s="7" t="s">
        <v>6781</v>
      </c>
      <c r="C3483" s="7" t="s">
        <v>9789</v>
      </c>
      <c r="D3483" s="7" t="s">
        <v>9</v>
      </c>
      <c r="E3483" s="9">
        <v>42370</v>
      </c>
      <c r="F3483" s="7" t="s">
        <v>10</v>
      </c>
      <c r="G3483" s="7">
        <v>90</v>
      </c>
      <c r="H3483" s="7" t="s">
        <v>9864</v>
      </c>
      <c r="I3483" s="7" t="s">
        <v>12</v>
      </c>
      <c r="J3483" s="7" t="s">
        <v>14</v>
      </c>
      <c r="K3483" s="7" t="s">
        <v>13163</v>
      </c>
    </row>
    <row r="3484" spans="1:11" s="7" customFormat="1">
      <c r="A3484" s="8" t="s">
        <v>3523</v>
      </c>
      <c r="B3484" s="7" t="s">
        <v>6782</v>
      </c>
      <c r="C3484" s="7" t="s">
        <v>9721</v>
      </c>
      <c r="D3484" s="7" t="s">
        <v>9</v>
      </c>
      <c r="E3484" s="9">
        <v>42370</v>
      </c>
      <c r="F3484" s="7" t="s">
        <v>10</v>
      </c>
      <c r="G3484" s="7">
        <v>13</v>
      </c>
      <c r="H3484" s="7" t="s">
        <v>9864</v>
      </c>
      <c r="I3484" s="7" t="s">
        <v>12</v>
      </c>
      <c r="J3484" s="7" t="s">
        <v>13</v>
      </c>
      <c r="K3484" s="7" t="s">
        <v>13164</v>
      </c>
    </row>
    <row r="3485" spans="1:11" s="7" customFormat="1">
      <c r="A3485" s="8" t="s">
        <v>3524</v>
      </c>
      <c r="B3485" s="7" t="s">
        <v>6782</v>
      </c>
      <c r="C3485" s="7" t="s">
        <v>9721</v>
      </c>
      <c r="D3485" s="7" t="s">
        <v>9</v>
      </c>
      <c r="E3485" s="9">
        <v>42370</v>
      </c>
      <c r="F3485" s="7" t="s">
        <v>10</v>
      </c>
      <c r="G3485" s="7">
        <v>90</v>
      </c>
      <c r="H3485" s="7" t="s">
        <v>9864</v>
      </c>
      <c r="I3485" s="7" t="s">
        <v>12</v>
      </c>
      <c r="J3485" s="7" t="s">
        <v>14</v>
      </c>
      <c r="K3485" s="7" t="s">
        <v>13164</v>
      </c>
    </row>
    <row r="3486" spans="1:11" s="7" customFormat="1">
      <c r="A3486" s="8" t="s">
        <v>3525</v>
      </c>
      <c r="B3486" s="7" t="s">
        <v>6783</v>
      </c>
      <c r="C3486" s="7" t="s">
        <v>9790</v>
      </c>
      <c r="D3486" s="7" t="s">
        <v>9</v>
      </c>
      <c r="E3486" s="9">
        <v>42370</v>
      </c>
      <c r="F3486" s="7" t="s">
        <v>10</v>
      </c>
      <c r="G3486" s="7">
        <v>28</v>
      </c>
      <c r="H3486" s="7" t="s">
        <v>9864</v>
      </c>
      <c r="I3486" s="7" t="s">
        <v>12</v>
      </c>
      <c r="J3486" s="7" t="s">
        <v>13</v>
      </c>
      <c r="K3486" s="7" t="s">
        <v>13165</v>
      </c>
    </row>
    <row r="3487" spans="1:11" s="7" customFormat="1">
      <c r="A3487" s="8" t="s">
        <v>3526</v>
      </c>
      <c r="B3487" s="7" t="s">
        <v>6783</v>
      </c>
      <c r="C3487" s="7" t="s">
        <v>9790</v>
      </c>
      <c r="D3487" s="7" t="s">
        <v>9</v>
      </c>
      <c r="E3487" s="9">
        <v>42370</v>
      </c>
      <c r="F3487" s="7" t="s">
        <v>10</v>
      </c>
      <c r="G3487" s="7">
        <v>90</v>
      </c>
      <c r="H3487" s="7" t="s">
        <v>9864</v>
      </c>
      <c r="I3487" s="7" t="s">
        <v>12</v>
      </c>
      <c r="J3487" s="7" t="s">
        <v>14</v>
      </c>
      <c r="K3487" s="7" t="s">
        <v>13165</v>
      </c>
    </row>
    <row r="3488" spans="1:11" s="7" customFormat="1">
      <c r="A3488" s="8" t="s">
        <v>3527</v>
      </c>
      <c r="B3488" s="7" t="s">
        <v>6784</v>
      </c>
      <c r="C3488" s="7" t="s">
        <v>9791</v>
      </c>
      <c r="D3488" s="7" t="s">
        <v>9</v>
      </c>
      <c r="E3488" s="9">
        <v>42370</v>
      </c>
      <c r="F3488" s="7" t="s">
        <v>10</v>
      </c>
      <c r="G3488" s="7">
        <v>50</v>
      </c>
      <c r="H3488" s="7" t="s">
        <v>9864</v>
      </c>
      <c r="I3488" s="7" t="s">
        <v>12</v>
      </c>
      <c r="J3488" s="7" t="s">
        <v>13</v>
      </c>
      <c r="K3488" s="7" t="s">
        <v>13166</v>
      </c>
    </row>
    <row r="3489" spans="1:11" s="7" customFormat="1">
      <c r="A3489" s="8" t="s">
        <v>3528</v>
      </c>
      <c r="B3489" s="7" t="s">
        <v>6784</v>
      </c>
      <c r="C3489" s="7" t="s">
        <v>9791</v>
      </c>
      <c r="D3489" s="7" t="s">
        <v>9</v>
      </c>
      <c r="E3489" s="9">
        <v>42370</v>
      </c>
      <c r="F3489" s="7" t="s">
        <v>10</v>
      </c>
      <c r="G3489" s="7">
        <v>90</v>
      </c>
      <c r="H3489" s="7" t="s">
        <v>9864</v>
      </c>
      <c r="I3489" s="7" t="s">
        <v>12</v>
      </c>
      <c r="J3489" s="7" t="s">
        <v>14</v>
      </c>
      <c r="K3489" s="7" t="s">
        <v>13166</v>
      </c>
    </row>
    <row r="3490" spans="1:11" s="7" customFormat="1">
      <c r="A3490" s="8" t="s">
        <v>3529</v>
      </c>
      <c r="B3490" s="7" t="s">
        <v>6785</v>
      </c>
      <c r="C3490" s="7" t="s">
        <v>9792</v>
      </c>
      <c r="D3490" s="7" t="s">
        <v>9</v>
      </c>
      <c r="E3490" s="9">
        <v>42370</v>
      </c>
      <c r="F3490" s="7" t="s">
        <v>10</v>
      </c>
      <c r="G3490" s="7">
        <v>50</v>
      </c>
      <c r="H3490" s="7" t="s">
        <v>9864</v>
      </c>
      <c r="I3490" s="7" t="s">
        <v>12</v>
      </c>
      <c r="J3490" s="7" t="s">
        <v>13</v>
      </c>
      <c r="K3490" s="7" t="s">
        <v>13167</v>
      </c>
    </row>
    <row r="3491" spans="1:11" s="7" customFormat="1">
      <c r="A3491" s="8" t="s">
        <v>3530</v>
      </c>
      <c r="B3491" s="7" t="s">
        <v>6785</v>
      </c>
      <c r="C3491" s="7" t="s">
        <v>9792</v>
      </c>
      <c r="D3491" s="7" t="s">
        <v>9</v>
      </c>
      <c r="E3491" s="9">
        <v>42370</v>
      </c>
      <c r="F3491" s="7" t="s">
        <v>10</v>
      </c>
      <c r="G3491" s="7">
        <v>90</v>
      </c>
      <c r="H3491" s="7" t="s">
        <v>9864</v>
      </c>
      <c r="I3491" s="7" t="s">
        <v>12</v>
      </c>
      <c r="J3491" s="7" t="s">
        <v>14</v>
      </c>
      <c r="K3491" s="7" t="s">
        <v>13167</v>
      </c>
    </row>
    <row r="3492" spans="1:11" s="7" customFormat="1">
      <c r="A3492" s="8" t="s">
        <v>3531</v>
      </c>
      <c r="B3492" s="7" t="s">
        <v>6786</v>
      </c>
      <c r="C3492" s="7" t="s">
        <v>9793</v>
      </c>
      <c r="D3492" s="7" t="s">
        <v>9</v>
      </c>
      <c r="E3492" s="9">
        <v>42370</v>
      </c>
      <c r="F3492" s="7" t="s">
        <v>10</v>
      </c>
      <c r="G3492" s="7">
        <v>50</v>
      </c>
      <c r="H3492" s="7" t="s">
        <v>9864</v>
      </c>
      <c r="I3492" s="7" t="s">
        <v>12</v>
      </c>
      <c r="J3492" s="7" t="s">
        <v>13</v>
      </c>
      <c r="K3492" s="7" t="s">
        <v>13168</v>
      </c>
    </row>
    <row r="3493" spans="1:11" s="7" customFormat="1">
      <c r="A3493" s="8" t="s">
        <v>3532</v>
      </c>
      <c r="B3493" s="7" t="s">
        <v>6786</v>
      </c>
      <c r="C3493" s="7" t="s">
        <v>9793</v>
      </c>
      <c r="D3493" s="7" t="s">
        <v>9</v>
      </c>
      <c r="E3493" s="9">
        <v>42370</v>
      </c>
      <c r="F3493" s="7" t="s">
        <v>10</v>
      </c>
      <c r="G3493" s="7">
        <v>90</v>
      </c>
      <c r="H3493" s="7" t="s">
        <v>9864</v>
      </c>
      <c r="I3493" s="7" t="s">
        <v>12</v>
      </c>
      <c r="J3493" s="7" t="s">
        <v>14</v>
      </c>
      <c r="K3493" s="7" t="s">
        <v>13168</v>
      </c>
    </row>
    <row r="3494" spans="1:11" s="7" customFormat="1">
      <c r="A3494" s="8" t="s">
        <v>3533</v>
      </c>
      <c r="B3494" s="7" t="s">
        <v>6787</v>
      </c>
      <c r="C3494" s="7" t="s">
        <v>9794</v>
      </c>
      <c r="D3494" s="7" t="s">
        <v>9</v>
      </c>
      <c r="E3494" s="9">
        <v>42370</v>
      </c>
      <c r="F3494" s="7" t="s">
        <v>10</v>
      </c>
      <c r="G3494" s="7">
        <v>50</v>
      </c>
      <c r="H3494" s="7" t="s">
        <v>9864</v>
      </c>
      <c r="I3494" s="7" t="s">
        <v>12</v>
      </c>
      <c r="J3494" s="7" t="s">
        <v>13</v>
      </c>
      <c r="K3494" s="7" t="s">
        <v>13169</v>
      </c>
    </row>
    <row r="3495" spans="1:11" s="7" customFormat="1">
      <c r="A3495" s="8" t="s">
        <v>3534</v>
      </c>
      <c r="B3495" s="7" t="s">
        <v>6787</v>
      </c>
      <c r="C3495" s="7" t="s">
        <v>9794</v>
      </c>
      <c r="D3495" s="7" t="s">
        <v>9</v>
      </c>
      <c r="E3495" s="9">
        <v>42370</v>
      </c>
      <c r="F3495" s="7" t="s">
        <v>10</v>
      </c>
      <c r="G3495" s="7">
        <v>90</v>
      </c>
      <c r="H3495" s="7" t="s">
        <v>9864</v>
      </c>
      <c r="I3495" s="7" t="s">
        <v>12</v>
      </c>
      <c r="J3495" s="7" t="s">
        <v>14</v>
      </c>
      <c r="K3495" s="7" t="s">
        <v>13169</v>
      </c>
    </row>
    <row r="3496" spans="1:11" s="7" customFormat="1">
      <c r="A3496" s="8" t="s">
        <v>3535</v>
      </c>
      <c r="B3496" s="7" t="s">
        <v>6788</v>
      </c>
      <c r="C3496" s="7" t="s">
        <v>9795</v>
      </c>
      <c r="D3496" s="7" t="s">
        <v>9</v>
      </c>
      <c r="E3496" s="9">
        <v>42370</v>
      </c>
      <c r="F3496" s="7" t="s">
        <v>10</v>
      </c>
      <c r="G3496" s="7">
        <v>22</v>
      </c>
      <c r="H3496" s="7" t="s">
        <v>9864</v>
      </c>
      <c r="I3496" s="7" t="s">
        <v>12</v>
      </c>
      <c r="J3496" s="7" t="s">
        <v>13</v>
      </c>
      <c r="K3496" s="7" t="s">
        <v>13170</v>
      </c>
    </row>
    <row r="3497" spans="1:11" s="7" customFormat="1">
      <c r="A3497" s="8" t="s">
        <v>3536</v>
      </c>
      <c r="B3497" s="7" t="s">
        <v>6788</v>
      </c>
      <c r="C3497" s="7" t="s">
        <v>9795</v>
      </c>
      <c r="D3497" s="7" t="s">
        <v>9</v>
      </c>
      <c r="E3497" s="9">
        <v>42370</v>
      </c>
      <c r="F3497" s="7" t="s">
        <v>10</v>
      </c>
      <c r="G3497" s="7">
        <v>90</v>
      </c>
      <c r="H3497" s="7" t="s">
        <v>9864</v>
      </c>
      <c r="I3497" s="7" t="s">
        <v>12</v>
      </c>
      <c r="J3497" s="7" t="s">
        <v>14</v>
      </c>
      <c r="K3497" s="7" t="s">
        <v>13170</v>
      </c>
    </row>
    <row r="3498" spans="1:11" s="7" customFormat="1">
      <c r="A3498" s="8" t="s">
        <v>3537</v>
      </c>
      <c r="B3498" s="7" t="s">
        <v>6789</v>
      </c>
      <c r="C3498" s="7" t="s">
        <v>9796</v>
      </c>
      <c r="D3498" s="7" t="s">
        <v>9</v>
      </c>
      <c r="E3498" s="9">
        <v>42370</v>
      </c>
      <c r="F3498" s="7" t="s">
        <v>10</v>
      </c>
      <c r="G3498" s="7">
        <v>39</v>
      </c>
      <c r="H3498" s="7" t="s">
        <v>9864</v>
      </c>
      <c r="I3498" s="7" t="s">
        <v>12</v>
      </c>
      <c r="J3498" s="7" t="s">
        <v>13</v>
      </c>
      <c r="K3498" s="7" t="s">
        <v>13171</v>
      </c>
    </row>
    <row r="3499" spans="1:11" s="7" customFormat="1">
      <c r="A3499" s="8" t="s">
        <v>3538</v>
      </c>
      <c r="B3499" s="7" t="s">
        <v>6789</v>
      </c>
      <c r="C3499" s="7" t="s">
        <v>9796</v>
      </c>
      <c r="D3499" s="7" t="s">
        <v>9</v>
      </c>
      <c r="E3499" s="9">
        <v>42370</v>
      </c>
      <c r="F3499" s="7" t="s">
        <v>10</v>
      </c>
      <c r="G3499" s="7">
        <v>90</v>
      </c>
      <c r="H3499" s="7" t="s">
        <v>9864</v>
      </c>
      <c r="I3499" s="7" t="s">
        <v>12</v>
      </c>
      <c r="J3499" s="7" t="s">
        <v>14</v>
      </c>
      <c r="K3499" s="7" t="s">
        <v>13171</v>
      </c>
    </row>
    <row r="3500" spans="1:11" s="7" customFormat="1">
      <c r="A3500" s="8" t="s">
        <v>3539</v>
      </c>
      <c r="B3500" s="7" t="s">
        <v>6790</v>
      </c>
      <c r="C3500" s="7" t="s">
        <v>9797</v>
      </c>
      <c r="D3500" s="7" t="s">
        <v>9</v>
      </c>
      <c r="E3500" s="9">
        <v>42370</v>
      </c>
      <c r="F3500" s="7" t="s">
        <v>10</v>
      </c>
      <c r="G3500" s="7">
        <v>50</v>
      </c>
      <c r="H3500" s="7" t="s">
        <v>9864</v>
      </c>
      <c r="I3500" s="7" t="s">
        <v>12</v>
      </c>
      <c r="J3500" s="7" t="s">
        <v>13</v>
      </c>
      <c r="K3500" s="7" t="s">
        <v>13172</v>
      </c>
    </row>
    <row r="3501" spans="1:11" s="7" customFormat="1">
      <c r="A3501" s="8" t="s">
        <v>3540</v>
      </c>
      <c r="B3501" s="7" t="s">
        <v>6790</v>
      </c>
      <c r="C3501" s="7" t="s">
        <v>9797</v>
      </c>
      <c r="D3501" s="7" t="s">
        <v>9</v>
      </c>
      <c r="E3501" s="9">
        <v>42370</v>
      </c>
      <c r="F3501" s="7" t="s">
        <v>10</v>
      </c>
      <c r="G3501" s="7">
        <v>90</v>
      </c>
      <c r="H3501" s="7" t="s">
        <v>9864</v>
      </c>
      <c r="I3501" s="7" t="s">
        <v>12</v>
      </c>
      <c r="J3501" s="7" t="s">
        <v>14</v>
      </c>
      <c r="K3501" s="7" t="s">
        <v>13172</v>
      </c>
    </row>
    <row r="3502" spans="1:11" s="7" customFormat="1">
      <c r="A3502" s="8" t="s">
        <v>3541</v>
      </c>
      <c r="B3502" s="7" t="s">
        <v>6791</v>
      </c>
      <c r="C3502" s="7" t="s">
        <v>9798</v>
      </c>
      <c r="D3502" s="7" t="s">
        <v>9</v>
      </c>
      <c r="E3502" s="9">
        <v>42370</v>
      </c>
      <c r="F3502" s="7" t="s">
        <v>10</v>
      </c>
      <c r="G3502" s="7">
        <v>39</v>
      </c>
      <c r="H3502" s="7" t="s">
        <v>9864</v>
      </c>
      <c r="I3502" s="7" t="s">
        <v>12</v>
      </c>
      <c r="J3502" s="7" t="s">
        <v>13</v>
      </c>
      <c r="K3502" s="7" t="s">
        <v>13173</v>
      </c>
    </row>
    <row r="3503" spans="1:11" s="7" customFormat="1">
      <c r="A3503" s="8" t="s">
        <v>3542</v>
      </c>
      <c r="B3503" s="7" t="s">
        <v>6791</v>
      </c>
      <c r="C3503" s="7" t="s">
        <v>9798</v>
      </c>
      <c r="D3503" s="7" t="s">
        <v>9</v>
      </c>
      <c r="E3503" s="9">
        <v>42370</v>
      </c>
      <c r="F3503" s="7" t="s">
        <v>10</v>
      </c>
      <c r="G3503" s="7">
        <v>90</v>
      </c>
      <c r="H3503" s="7" t="s">
        <v>9864</v>
      </c>
      <c r="I3503" s="7" t="s">
        <v>12</v>
      </c>
      <c r="J3503" s="7" t="s">
        <v>14</v>
      </c>
      <c r="K3503" s="7" t="s">
        <v>13173</v>
      </c>
    </row>
    <row r="3504" spans="1:11" s="7" customFormat="1">
      <c r="A3504" s="8" t="s">
        <v>3543</v>
      </c>
      <c r="B3504" s="7" t="s">
        <v>6792</v>
      </c>
      <c r="C3504" s="7" t="s">
        <v>9799</v>
      </c>
      <c r="D3504" s="7" t="s">
        <v>9</v>
      </c>
      <c r="E3504" s="9">
        <v>42370</v>
      </c>
      <c r="F3504" s="7" t="s">
        <v>10</v>
      </c>
      <c r="G3504" s="7">
        <v>39</v>
      </c>
      <c r="H3504" s="7" t="s">
        <v>9864</v>
      </c>
      <c r="I3504" s="7" t="s">
        <v>12</v>
      </c>
      <c r="J3504" s="7" t="s">
        <v>13</v>
      </c>
      <c r="K3504" s="7" t="s">
        <v>13174</v>
      </c>
    </row>
    <row r="3505" spans="1:11" s="7" customFormat="1">
      <c r="A3505" s="8" t="s">
        <v>3544</v>
      </c>
      <c r="B3505" s="7" t="s">
        <v>6792</v>
      </c>
      <c r="C3505" s="7" t="s">
        <v>9799</v>
      </c>
      <c r="D3505" s="7" t="s">
        <v>9</v>
      </c>
      <c r="E3505" s="9">
        <v>42370</v>
      </c>
      <c r="F3505" s="7" t="s">
        <v>10</v>
      </c>
      <c r="G3505" s="7">
        <v>90</v>
      </c>
      <c r="H3505" s="7" t="s">
        <v>9864</v>
      </c>
      <c r="I3505" s="7" t="s">
        <v>12</v>
      </c>
      <c r="J3505" s="7" t="s">
        <v>14</v>
      </c>
      <c r="K3505" s="7" t="s">
        <v>13174</v>
      </c>
    </row>
    <row r="3506" spans="1:11" s="7" customFormat="1">
      <c r="A3506" s="8" t="s">
        <v>3545</v>
      </c>
      <c r="B3506" s="7" t="s">
        <v>6793</v>
      </c>
      <c r="C3506" s="7" t="s">
        <v>9800</v>
      </c>
      <c r="D3506" s="7" t="s">
        <v>9</v>
      </c>
      <c r="E3506" s="9">
        <v>42370</v>
      </c>
      <c r="F3506" s="7" t="s">
        <v>10</v>
      </c>
      <c r="G3506" s="7">
        <v>22</v>
      </c>
      <c r="H3506" s="7" t="s">
        <v>9864</v>
      </c>
      <c r="I3506" s="7" t="s">
        <v>12</v>
      </c>
      <c r="J3506" s="7" t="s">
        <v>13</v>
      </c>
      <c r="K3506" s="7" t="s">
        <v>13175</v>
      </c>
    </row>
    <row r="3507" spans="1:11" s="7" customFormat="1">
      <c r="A3507" s="8" t="s">
        <v>3546</v>
      </c>
      <c r="B3507" s="7" t="s">
        <v>6793</v>
      </c>
      <c r="C3507" s="7" t="s">
        <v>9800</v>
      </c>
      <c r="D3507" s="7" t="s">
        <v>9</v>
      </c>
      <c r="E3507" s="9">
        <v>42370</v>
      </c>
      <c r="F3507" s="7" t="s">
        <v>10</v>
      </c>
      <c r="G3507" s="7">
        <v>90</v>
      </c>
      <c r="H3507" s="7" t="s">
        <v>9864</v>
      </c>
      <c r="I3507" s="7" t="s">
        <v>12</v>
      </c>
      <c r="J3507" s="7" t="s">
        <v>14</v>
      </c>
      <c r="K3507" s="7" t="s">
        <v>13175</v>
      </c>
    </row>
    <row r="3508" spans="1:11" s="7" customFormat="1">
      <c r="A3508" s="8" t="s">
        <v>3547</v>
      </c>
      <c r="B3508" s="7" t="s">
        <v>6794</v>
      </c>
      <c r="C3508" s="7" t="s">
        <v>9801</v>
      </c>
      <c r="D3508" s="7" t="s">
        <v>9</v>
      </c>
      <c r="E3508" s="9">
        <v>42370</v>
      </c>
      <c r="F3508" s="7" t="s">
        <v>10</v>
      </c>
      <c r="G3508" s="7">
        <v>39</v>
      </c>
      <c r="H3508" s="7" t="s">
        <v>9864</v>
      </c>
      <c r="I3508" s="7" t="s">
        <v>12</v>
      </c>
      <c r="J3508" s="7" t="s">
        <v>13</v>
      </c>
      <c r="K3508" s="7" t="s">
        <v>13176</v>
      </c>
    </row>
    <row r="3509" spans="1:11" s="7" customFormat="1">
      <c r="A3509" s="8" t="s">
        <v>3548</v>
      </c>
      <c r="B3509" s="7" t="s">
        <v>6794</v>
      </c>
      <c r="C3509" s="7" t="s">
        <v>9801</v>
      </c>
      <c r="D3509" s="7" t="s">
        <v>9</v>
      </c>
      <c r="E3509" s="9">
        <v>42370</v>
      </c>
      <c r="F3509" s="7" t="s">
        <v>10</v>
      </c>
      <c r="G3509" s="7">
        <v>90</v>
      </c>
      <c r="H3509" s="7" t="s">
        <v>9864</v>
      </c>
      <c r="I3509" s="7" t="s">
        <v>12</v>
      </c>
      <c r="J3509" s="7" t="s">
        <v>14</v>
      </c>
      <c r="K3509" s="7" t="s">
        <v>13176</v>
      </c>
    </row>
    <row r="3510" spans="1:11" s="7" customFormat="1">
      <c r="A3510" s="8" t="s">
        <v>3549</v>
      </c>
      <c r="B3510" s="7" t="s">
        <v>6795</v>
      </c>
      <c r="C3510" s="7" t="s">
        <v>9802</v>
      </c>
      <c r="D3510" s="7" t="s">
        <v>9</v>
      </c>
      <c r="E3510" s="9">
        <v>42370</v>
      </c>
      <c r="F3510" s="7" t="s">
        <v>10</v>
      </c>
      <c r="G3510" s="7">
        <v>50</v>
      </c>
      <c r="H3510" s="7" t="s">
        <v>9864</v>
      </c>
      <c r="I3510" s="7" t="s">
        <v>12</v>
      </c>
      <c r="J3510" s="7" t="s">
        <v>13</v>
      </c>
      <c r="K3510" s="7" t="s">
        <v>13177</v>
      </c>
    </row>
    <row r="3511" spans="1:11" s="7" customFormat="1">
      <c r="A3511" s="8" t="s">
        <v>3550</v>
      </c>
      <c r="B3511" s="7" t="s">
        <v>6795</v>
      </c>
      <c r="C3511" s="7" t="s">
        <v>9802</v>
      </c>
      <c r="D3511" s="7" t="s">
        <v>9</v>
      </c>
      <c r="E3511" s="9">
        <v>42370</v>
      </c>
      <c r="F3511" s="7" t="s">
        <v>10</v>
      </c>
      <c r="G3511" s="7">
        <v>90</v>
      </c>
      <c r="H3511" s="7" t="s">
        <v>9864</v>
      </c>
      <c r="I3511" s="7" t="s">
        <v>12</v>
      </c>
      <c r="J3511" s="7" t="s">
        <v>14</v>
      </c>
      <c r="K3511" s="7" t="s">
        <v>13177</v>
      </c>
    </row>
    <row r="3512" spans="1:11" s="7" customFormat="1">
      <c r="A3512" s="8" t="s">
        <v>3551</v>
      </c>
      <c r="B3512" s="7" t="s">
        <v>6796</v>
      </c>
      <c r="C3512" s="7" t="s">
        <v>9803</v>
      </c>
      <c r="D3512" s="7" t="s">
        <v>9</v>
      </c>
      <c r="E3512" s="9">
        <v>42370</v>
      </c>
      <c r="F3512" s="7" t="s">
        <v>10</v>
      </c>
      <c r="G3512" s="7">
        <v>39</v>
      </c>
      <c r="H3512" s="7" t="s">
        <v>9864</v>
      </c>
      <c r="I3512" s="7" t="s">
        <v>12</v>
      </c>
      <c r="J3512" s="7" t="s">
        <v>13</v>
      </c>
      <c r="K3512" s="7" t="s">
        <v>13178</v>
      </c>
    </row>
    <row r="3513" spans="1:11" s="7" customFormat="1">
      <c r="A3513" s="8" t="s">
        <v>3552</v>
      </c>
      <c r="B3513" s="7" t="s">
        <v>6796</v>
      </c>
      <c r="C3513" s="7" t="s">
        <v>9803</v>
      </c>
      <c r="D3513" s="7" t="s">
        <v>9</v>
      </c>
      <c r="E3513" s="9">
        <v>42370</v>
      </c>
      <c r="F3513" s="7" t="s">
        <v>10</v>
      </c>
      <c r="G3513" s="7">
        <v>90</v>
      </c>
      <c r="H3513" s="7" t="s">
        <v>9864</v>
      </c>
      <c r="I3513" s="7" t="s">
        <v>12</v>
      </c>
      <c r="J3513" s="7" t="s">
        <v>14</v>
      </c>
      <c r="K3513" s="7" t="s">
        <v>13178</v>
      </c>
    </row>
    <row r="3514" spans="1:11" s="7" customFormat="1">
      <c r="A3514" s="8" t="s">
        <v>3553</v>
      </c>
      <c r="B3514" s="7" t="s">
        <v>6797</v>
      </c>
      <c r="C3514" s="7" t="s">
        <v>9804</v>
      </c>
      <c r="D3514" s="7" t="s">
        <v>9</v>
      </c>
      <c r="E3514" s="9">
        <v>42370</v>
      </c>
      <c r="F3514" s="7" t="s">
        <v>10</v>
      </c>
      <c r="G3514" s="7">
        <v>50</v>
      </c>
      <c r="H3514" s="7" t="s">
        <v>9864</v>
      </c>
      <c r="I3514" s="7" t="s">
        <v>12</v>
      </c>
      <c r="J3514" s="7" t="s">
        <v>13</v>
      </c>
      <c r="K3514" s="7" t="s">
        <v>13179</v>
      </c>
    </row>
    <row r="3515" spans="1:11" s="7" customFormat="1">
      <c r="A3515" s="8" t="s">
        <v>3554</v>
      </c>
      <c r="B3515" s="7" t="s">
        <v>6797</v>
      </c>
      <c r="C3515" s="7" t="s">
        <v>9804</v>
      </c>
      <c r="D3515" s="7" t="s">
        <v>9</v>
      </c>
      <c r="E3515" s="9">
        <v>42370</v>
      </c>
      <c r="F3515" s="7" t="s">
        <v>10</v>
      </c>
      <c r="G3515" s="7">
        <v>90</v>
      </c>
      <c r="H3515" s="7" t="s">
        <v>9864</v>
      </c>
      <c r="I3515" s="7" t="s">
        <v>12</v>
      </c>
      <c r="J3515" s="7" t="s">
        <v>14</v>
      </c>
      <c r="K3515" s="7" t="s">
        <v>13179</v>
      </c>
    </row>
    <row r="3516" spans="1:11" s="7" customFormat="1">
      <c r="A3516" s="8" t="s">
        <v>3555</v>
      </c>
      <c r="B3516" s="7" t="s">
        <v>6798</v>
      </c>
      <c r="C3516" s="7" t="s">
        <v>9805</v>
      </c>
      <c r="D3516" s="7" t="s">
        <v>9</v>
      </c>
      <c r="E3516" s="9">
        <v>42370</v>
      </c>
      <c r="F3516" s="7" t="s">
        <v>10</v>
      </c>
      <c r="G3516" s="7">
        <v>39</v>
      </c>
      <c r="H3516" s="7" t="s">
        <v>9864</v>
      </c>
      <c r="I3516" s="7" t="s">
        <v>12</v>
      </c>
      <c r="J3516" s="7" t="s">
        <v>13</v>
      </c>
      <c r="K3516" s="7" t="s">
        <v>13180</v>
      </c>
    </row>
    <row r="3517" spans="1:11" s="7" customFormat="1">
      <c r="A3517" s="8" t="s">
        <v>3556</v>
      </c>
      <c r="B3517" s="7" t="s">
        <v>6798</v>
      </c>
      <c r="C3517" s="7" t="s">
        <v>9805</v>
      </c>
      <c r="D3517" s="7" t="s">
        <v>9</v>
      </c>
      <c r="E3517" s="9">
        <v>42370</v>
      </c>
      <c r="F3517" s="7" t="s">
        <v>10</v>
      </c>
      <c r="G3517" s="7">
        <v>90</v>
      </c>
      <c r="H3517" s="7" t="s">
        <v>9864</v>
      </c>
      <c r="I3517" s="7" t="s">
        <v>12</v>
      </c>
      <c r="J3517" s="7" t="s">
        <v>14</v>
      </c>
      <c r="K3517" s="7" t="s">
        <v>13180</v>
      </c>
    </row>
    <row r="3518" spans="1:11" s="7" customFormat="1">
      <c r="A3518" s="8" t="s">
        <v>3557</v>
      </c>
      <c r="B3518" s="7" t="s">
        <v>6799</v>
      </c>
      <c r="C3518" s="7" t="s">
        <v>9806</v>
      </c>
      <c r="D3518" s="7" t="s">
        <v>9</v>
      </c>
      <c r="E3518" s="9">
        <v>42370</v>
      </c>
      <c r="F3518" s="7" t="s">
        <v>10</v>
      </c>
      <c r="G3518" s="7">
        <v>39</v>
      </c>
      <c r="H3518" s="7" t="s">
        <v>9864</v>
      </c>
      <c r="I3518" s="7" t="s">
        <v>12</v>
      </c>
      <c r="J3518" s="7" t="s">
        <v>13</v>
      </c>
      <c r="K3518" s="7" t="s">
        <v>13181</v>
      </c>
    </row>
    <row r="3519" spans="1:11" s="7" customFormat="1">
      <c r="A3519" s="8" t="s">
        <v>3558</v>
      </c>
      <c r="B3519" s="7" t="s">
        <v>6799</v>
      </c>
      <c r="C3519" s="7" t="s">
        <v>9806</v>
      </c>
      <c r="D3519" s="7" t="s">
        <v>9</v>
      </c>
      <c r="E3519" s="9">
        <v>42370</v>
      </c>
      <c r="F3519" s="7" t="s">
        <v>10</v>
      </c>
      <c r="G3519" s="7">
        <v>90</v>
      </c>
      <c r="H3519" s="7" t="s">
        <v>9864</v>
      </c>
      <c r="I3519" s="7" t="s">
        <v>12</v>
      </c>
      <c r="J3519" s="7" t="s">
        <v>14</v>
      </c>
      <c r="K3519" s="7" t="s">
        <v>13181</v>
      </c>
    </row>
    <row r="3520" spans="1:11" s="7" customFormat="1">
      <c r="A3520" s="8" t="s">
        <v>3559</v>
      </c>
      <c r="B3520" s="7" t="s">
        <v>6800</v>
      </c>
      <c r="C3520" s="7" t="s">
        <v>9807</v>
      </c>
      <c r="D3520" s="7" t="s">
        <v>9</v>
      </c>
      <c r="E3520" s="9">
        <v>42370</v>
      </c>
      <c r="F3520" s="7" t="s">
        <v>10</v>
      </c>
      <c r="G3520" s="7">
        <v>39</v>
      </c>
      <c r="H3520" s="7" t="s">
        <v>9864</v>
      </c>
      <c r="I3520" s="7" t="s">
        <v>12</v>
      </c>
      <c r="J3520" s="7" t="s">
        <v>13</v>
      </c>
      <c r="K3520" s="7" t="s">
        <v>13182</v>
      </c>
    </row>
    <row r="3521" spans="1:11" s="7" customFormat="1">
      <c r="A3521" s="8" t="s">
        <v>3560</v>
      </c>
      <c r="B3521" s="7" t="s">
        <v>6800</v>
      </c>
      <c r="C3521" s="7" t="s">
        <v>9807</v>
      </c>
      <c r="D3521" s="7" t="s">
        <v>9</v>
      </c>
      <c r="E3521" s="9">
        <v>42370</v>
      </c>
      <c r="F3521" s="7" t="s">
        <v>10</v>
      </c>
      <c r="G3521" s="7">
        <v>90</v>
      </c>
      <c r="H3521" s="7" t="s">
        <v>9864</v>
      </c>
      <c r="I3521" s="7" t="s">
        <v>12</v>
      </c>
      <c r="J3521" s="7" t="s">
        <v>14</v>
      </c>
      <c r="K3521" s="7" t="s">
        <v>13182</v>
      </c>
    </row>
    <row r="3522" spans="1:11" s="7" customFormat="1">
      <c r="A3522" s="8" t="s">
        <v>3561</v>
      </c>
      <c r="B3522" s="7" t="s">
        <v>6801</v>
      </c>
      <c r="C3522" s="7" t="s">
        <v>9808</v>
      </c>
      <c r="D3522" s="7" t="s">
        <v>9</v>
      </c>
      <c r="E3522" s="9">
        <v>42370</v>
      </c>
      <c r="F3522" s="7" t="s">
        <v>10</v>
      </c>
      <c r="G3522" s="7">
        <v>39</v>
      </c>
      <c r="H3522" s="7" t="s">
        <v>9864</v>
      </c>
      <c r="I3522" s="7" t="s">
        <v>12</v>
      </c>
      <c r="J3522" s="7" t="s">
        <v>13</v>
      </c>
      <c r="K3522" s="7" t="s">
        <v>13183</v>
      </c>
    </row>
    <row r="3523" spans="1:11" s="7" customFormat="1">
      <c r="A3523" s="8" t="s">
        <v>3562</v>
      </c>
      <c r="B3523" s="7" t="s">
        <v>6801</v>
      </c>
      <c r="C3523" s="7" t="s">
        <v>9808</v>
      </c>
      <c r="D3523" s="7" t="s">
        <v>9</v>
      </c>
      <c r="E3523" s="9">
        <v>42370</v>
      </c>
      <c r="F3523" s="7" t="s">
        <v>10</v>
      </c>
      <c r="G3523" s="7">
        <v>90</v>
      </c>
      <c r="H3523" s="7" t="s">
        <v>9864</v>
      </c>
      <c r="I3523" s="7" t="s">
        <v>12</v>
      </c>
      <c r="J3523" s="7" t="s">
        <v>14</v>
      </c>
      <c r="K3523" s="7" t="s">
        <v>13183</v>
      </c>
    </row>
    <row r="3524" spans="1:11" s="7" customFormat="1">
      <c r="A3524" s="8" t="s">
        <v>3563</v>
      </c>
      <c r="B3524" s="7" t="s">
        <v>6802</v>
      </c>
      <c r="C3524" s="7" t="s">
        <v>9809</v>
      </c>
      <c r="D3524" s="7" t="s">
        <v>9</v>
      </c>
      <c r="E3524" s="9">
        <v>42370</v>
      </c>
      <c r="F3524" s="7" t="s">
        <v>10</v>
      </c>
      <c r="G3524" s="7">
        <v>39</v>
      </c>
      <c r="H3524" s="7" t="s">
        <v>9864</v>
      </c>
      <c r="I3524" s="7" t="s">
        <v>12</v>
      </c>
      <c r="J3524" s="7" t="s">
        <v>13</v>
      </c>
      <c r="K3524" s="7" t="s">
        <v>13184</v>
      </c>
    </row>
    <row r="3525" spans="1:11" s="7" customFormat="1">
      <c r="A3525" s="8" t="s">
        <v>3564</v>
      </c>
      <c r="B3525" s="7" t="s">
        <v>6802</v>
      </c>
      <c r="C3525" s="7" t="s">
        <v>9809</v>
      </c>
      <c r="D3525" s="7" t="s">
        <v>9</v>
      </c>
      <c r="E3525" s="9">
        <v>42370</v>
      </c>
      <c r="F3525" s="7" t="s">
        <v>10</v>
      </c>
      <c r="G3525" s="7">
        <v>90</v>
      </c>
      <c r="H3525" s="7" t="s">
        <v>9864</v>
      </c>
      <c r="I3525" s="7" t="s">
        <v>12</v>
      </c>
      <c r="J3525" s="7" t="s">
        <v>14</v>
      </c>
      <c r="K3525" s="7" t="s">
        <v>13184</v>
      </c>
    </row>
    <row r="3526" spans="1:11" s="7" customFormat="1">
      <c r="A3526" s="8" t="s">
        <v>3565</v>
      </c>
      <c r="B3526" s="7" t="s">
        <v>6803</v>
      </c>
      <c r="C3526" s="7" t="s">
        <v>9810</v>
      </c>
      <c r="D3526" s="7" t="s">
        <v>9</v>
      </c>
      <c r="E3526" s="9">
        <v>42370</v>
      </c>
      <c r="F3526" s="7" t="s">
        <v>10</v>
      </c>
      <c r="G3526" s="7">
        <v>28</v>
      </c>
      <c r="H3526" s="7" t="s">
        <v>9864</v>
      </c>
      <c r="I3526" s="7" t="s">
        <v>12</v>
      </c>
      <c r="J3526" s="7" t="s">
        <v>13</v>
      </c>
      <c r="K3526" s="7" t="s">
        <v>13185</v>
      </c>
    </row>
    <row r="3527" spans="1:11" s="7" customFormat="1">
      <c r="A3527" s="8" t="s">
        <v>3566</v>
      </c>
      <c r="B3527" s="7" t="s">
        <v>6803</v>
      </c>
      <c r="C3527" s="7" t="s">
        <v>9810</v>
      </c>
      <c r="D3527" s="7" t="s">
        <v>9</v>
      </c>
      <c r="E3527" s="9">
        <v>42370</v>
      </c>
      <c r="F3527" s="7" t="s">
        <v>10</v>
      </c>
      <c r="G3527" s="7">
        <v>90</v>
      </c>
      <c r="H3527" s="7" t="s">
        <v>9864</v>
      </c>
      <c r="I3527" s="7" t="s">
        <v>12</v>
      </c>
      <c r="J3527" s="7" t="s">
        <v>14</v>
      </c>
      <c r="K3527" s="7" t="s">
        <v>13185</v>
      </c>
    </row>
    <row r="3528" spans="1:11" s="7" customFormat="1">
      <c r="A3528" s="8" t="s">
        <v>3567</v>
      </c>
      <c r="B3528" s="7" t="s">
        <v>6804</v>
      </c>
      <c r="C3528" s="7" t="s">
        <v>9811</v>
      </c>
      <c r="D3528" s="7" t="s">
        <v>9</v>
      </c>
      <c r="E3528" s="9">
        <v>42370</v>
      </c>
      <c r="F3528" s="7" t="s">
        <v>10</v>
      </c>
      <c r="G3528" s="7">
        <v>28</v>
      </c>
      <c r="H3528" s="7" t="s">
        <v>9864</v>
      </c>
      <c r="I3528" s="7" t="s">
        <v>12</v>
      </c>
      <c r="J3528" s="7" t="s">
        <v>13</v>
      </c>
      <c r="K3528" s="7" t="s">
        <v>13186</v>
      </c>
    </row>
    <row r="3529" spans="1:11" s="7" customFormat="1">
      <c r="A3529" s="8" t="s">
        <v>3568</v>
      </c>
      <c r="B3529" s="7" t="s">
        <v>6804</v>
      </c>
      <c r="C3529" s="7" t="s">
        <v>9811</v>
      </c>
      <c r="D3529" s="7" t="s">
        <v>9</v>
      </c>
      <c r="E3529" s="9">
        <v>42370</v>
      </c>
      <c r="F3529" s="7" t="s">
        <v>10</v>
      </c>
      <c r="G3529" s="7">
        <v>90</v>
      </c>
      <c r="H3529" s="7" t="s">
        <v>9864</v>
      </c>
      <c r="I3529" s="7" t="s">
        <v>12</v>
      </c>
      <c r="J3529" s="7" t="s">
        <v>14</v>
      </c>
      <c r="K3529" s="7" t="s">
        <v>13186</v>
      </c>
    </row>
    <row r="3530" spans="1:11" s="7" customFormat="1">
      <c r="A3530" s="8" t="s">
        <v>3569</v>
      </c>
      <c r="B3530" s="7" t="s">
        <v>6805</v>
      </c>
      <c r="C3530" s="7" t="s">
        <v>9812</v>
      </c>
      <c r="D3530" s="7" t="s">
        <v>9</v>
      </c>
      <c r="E3530" s="9">
        <v>42370</v>
      </c>
      <c r="F3530" s="7" t="s">
        <v>10</v>
      </c>
      <c r="G3530" s="7">
        <v>50</v>
      </c>
      <c r="H3530" s="7" t="s">
        <v>9864</v>
      </c>
      <c r="I3530" s="7" t="s">
        <v>12</v>
      </c>
      <c r="J3530" s="7" t="s">
        <v>13</v>
      </c>
      <c r="K3530" s="7" t="s">
        <v>13187</v>
      </c>
    </row>
    <row r="3531" spans="1:11" s="7" customFormat="1">
      <c r="A3531" s="8" t="s">
        <v>3570</v>
      </c>
      <c r="B3531" s="7" t="s">
        <v>6805</v>
      </c>
      <c r="C3531" s="7" t="s">
        <v>9812</v>
      </c>
      <c r="D3531" s="7" t="s">
        <v>9</v>
      </c>
      <c r="E3531" s="9">
        <v>42370</v>
      </c>
      <c r="F3531" s="7" t="s">
        <v>10</v>
      </c>
      <c r="G3531" s="7">
        <v>90</v>
      </c>
      <c r="H3531" s="7" t="s">
        <v>9864</v>
      </c>
      <c r="I3531" s="7" t="s">
        <v>12</v>
      </c>
      <c r="J3531" s="7" t="s">
        <v>14</v>
      </c>
      <c r="K3531" s="7" t="s">
        <v>13187</v>
      </c>
    </row>
    <row r="3532" spans="1:11" s="7" customFormat="1">
      <c r="A3532" s="8" t="s">
        <v>3571</v>
      </c>
      <c r="B3532" s="7" t="s">
        <v>6806</v>
      </c>
      <c r="C3532" s="7" t="s">
        <v>9812</v>
      </c>
      <c r="D3532" s="7" t="s">
        <v>9</v>
      </c>
      <c r="E3532" s="9">
        <v>42370</v>
      </c>
      <c r="F3532" s="7" t="s">
        <v>10</v>
      </c>
      <c r="G3532" s="7">
        <v>50</v>
      </c>
      <c r="H3532" s="7" t="s">
        <v>9864</v>
      </c>
      <c r="I3532" s="7" t="s">
        <v>12</v>
      </c>
      <c r="J3532" s="7" t="s">
        <v>13</v>
      </c>
      <c r="K3532" s="7" t="s">
        <v>13188</v>
      </c>
    </row>
    <row r="3533" spans="1:11" s="7" customFormat="1">
      <c r="A3533" s="8" t="s">
        <v>3572</v>
      </c>
      <c r="B3533" s="7" t="s">
        <v>6806</v>
      </c>
      <c r="C3533" s="7" t="s">
        <v>9812</v>
      </c>
      <c r="D3533" s="7" t="s">
        <v>9</v>
      </c>
      <c r="E3533" s="9">
        <v>42370</v>
      </c>
      <c r="F3533" s="7" t="s">
        <v>10</v>
      </c>
      <c r="G3533" s="7">
        <v>90</v>
      </c>
      <c r="H3533" s="7" t="s">
        <v>9864</v>
      </c>
      <c r="I3533" s="7" t="s">
        <v>12</v>
      </c>
      <c r="J3533" s="7" t="s">
        <v>14</v>
      </c>
      <c r="K3533" s="7" t="s">
        <v>13188</v>
      </c>
    </row>
    <row r="3534" spans="1:11" s="7" customFormat="1">
      <c r="A3534" s="8" t="s">
        <v>3573</v>
      </c>
      <c r="B3534" s="7" t="s">
        <v>6807</v>
      </c>
      <c r="C3534" s="7" t="s">
        <v>9813</v>
      </c>
      <c r="D3534" s="7" t="s">
        <v>9</v>
      </c>
      <c r="E3534" s="9">
        <v>42370</v>
      </c>
      <c r="F3534" s="7" t="s">
        <v>10</v>
      </c>
      <c r="G3534" s="7">
        <v>50</v>
      </c>
      <c r="H3534" s="7" t="s">
        <v>9864</v>
      </c>
      <c r="I3534" s="7" t="s">
        <v>12</v>
      </c>
      <c r="J3534" s="7" t="s">
        <v>13</v>
      </c>
      <c r="K3534" s="7" t="s">
        <v>13189</v>
      </c>
    </row>
    <row r="3535" spans="1:11" s="7" customFormat="1">
      <c r="A3535" s="8" t="s">
        <v>3574</v>
      </c>
      <c r="B3535" s="7" t="s">
        <v>6807</v>
      </c>
      <c r="C3535" s="7" t="s">
        <v>9813</v>
      </c>
      <c r="D3535" s="7" t="s">
        <v>9</v>
      </c>
      <c r="E3535" s="9">
        <v>42370</v>
      </c>
      <c r="F3535" s="7" t="s">
        <v>10</v>
      </c>
      <c r="G3535" s="7">
        <v>90</v>
      </c>
      <c r="H3535" s="7" t="s">
        <v>9864</v>
      </c>
      <c r="I3535" s="7" t="s">
        <v>12</v>
      </c>
      <c r="J3535" s="7" t="s">
        <v>14</v>
      </c>
      <c r="K3535" s="7" t="s">
        <v>13189</v>
      </c>
    </row>
    <row r="3536" spans="1:11" s="7" customFormat="1">
      <c r="A3536" s="8" t="s">
        <v>3575</v>
      </c>
      <c r="B3536" s="7" t="s">
        <v>6808</v>
      </c>
      <c r="C3536" s="7" t="s">
        <v>9814</v>
      </c>
      <c r="D3536" s="7" t="s">
        <v>9</v>
      </c>
      <c r="E3536" s="9">
        <v>42370</v>
      </c>
      <c r="F3536" s="7" t="s">
        <v>10</v>
      </c>
      <c r="G3536" s="7">
        <v>50</v>
      </c>
      <c r="H3536" s="7" t="s">
        <v>9864</v>
      </c>
      <c r="I3536" s="7" t="s">
        <v>12</v>
      </c>
      <c r="J3536" s="7" t="s">
        <v>13</v>
      </c>
      <c r="K3536" s="7" t="s">
        <v>13190</v>
      </c>
    </row>
    <row r="3537" spans="1:11" s="7" customFormat="1">
      <c r="A3537" s="8" t="s">
        <v>3576</v>
      </c>
      <c r="B3537" s="7" t="s">
        <v>6808</v>
      </c>
      <c r="C3537" s="7" t="s">
        <v>9814</v>
      </c>
      <c r="D3537" s="7" t="s">
        <v>9</v>
      </c>
      <c r="E3537" s="9">
        <v>42370</v>
      </c>
      <c r="F3537" s="7" t="s">
        <v>10</v>
      </c>
      <c r="G3537" s="7">
        <v>90</v>
      </c>
      <c r="H3537" s="7" t="s">
        <v>9864</v>
      </c>
      <c r="I3537" s="7" t="s">
        <v>12</v>
      </c>
      <c r="J3537" s="7" t="s">
        <v>14</v>
      </c>
      <c r="K3537" s="7" t="s">
        <v>13190</v>
      </c>
    </row>
    <row r="3538" spans="1:11" s="7" customFormat="1">
      <c r="A3538" s="8" t="s">
        <v>3577</v>
      </c>
      <c r="B3538" s="7" t="s">
        <v>6809</v>
      </c>
      <c r="C3538" s="7" t="s">
        <v>9815</v>
      </c>
      <c r="D3538" s="7" t="s">
        <v>9</v>
      </c>
      <c r="E3538" s="9">
        <v>42370</v>
      </c>
      <c r="F3538" s="7" t="s">
        <v>10</v>
      </c>
      <c r="G3538" s="7">
        <v>39</v>
      </c>
      <c r="H3538" s="7" t="s">
        <v>9864</v>
      </c>
      <c r="I3538" s="7" t="s">
        <v>12</v>
      </c>
      <c r="J3538" s="7" t="s">
        <v>13</v>
      </c>
      <c r="K3538" s="7" t="s">
        <v>13191</v>
      </c>
    </row>
    <row r="3539" spans="1:11" s="7" customFormat="1">
      <c r="A3539" s="8" t="s">
        <v>3578</v>
      </c>
      <c r="B3539" s="7" t="s">
        <v>6809</v>
      </c>
      <c r="C3539" s="7" t="s">
        <v>9815</v>
      </c>
      <c r="D3539" s="7" t="s">
        <v>9</v>
      </c>
      <c r="E3539" s="9">
        <v>42370</v>
      </c>
      <c r="F3539" s="7" t="s">
        <v>10</v>
      </c>
      <c r="G3539" s="7">
        <v>90</v>
      </c>
      <c r="H3539" s="7" t="s">
        <v>9864</v>
      </c>
      <c r="I3539" s="7" t="s">
        <v>12</v>
      </c>
      <c r="J3539" s="7" t="s">
        <v>14</v>
      </c>
      <c r="K3539" s="7" t="s">
        <v>13191</v>
      </c>
    </row>
    <row r="3540" spans="1:11" s="7" customFormat="1">
      <c r="A3540" s="8" t="s">
        <v>3579</v>
      </c>
      <c r="B3540" s="7" t="s">
        <v>6810</v>
      </c>
      <c r="C3540" s="7" t="s">
        <v>9816</v>
      </c>
      <c r="D3540" s="7" t="s">
        <v>9</v>
      </c>
      <c r="E3540" s="9">
        <v>42370</v>
      </c>
      <c r="F3540" s="7" t="s">
        <v>10</v>
      </c>
      <c r="G3540" s="7">
        <v>50</v>
      </c>
      <c r="H3540" s="7" t="s">
        <v>9864</v>
      </c>
      <c r="I3540" s="7" t="s">
        <v>12</v>
      </c>
      <c r="J3540" s="7" t="s">
        <v>13</v>
      </c>
      <c r="K3540" s="7" t="s">
        <v>13192</v>
      </c>
    </row>
    <row r="3541" spans="1:11" s="7" customFormat="1">
      <c r="A3541" s="8" t="s">
        <v>3580</v>
      </c>
      <c r="B3541" s="7" t="s">
        <v>6810</v>
      </c>
      <c r="C3541" s="7" t="s">
        <v>9816</v>
      </c>
      <c r="D3541" s="7" t="s">
        <v>9</v>
      </c>
      <c r="E3541" s="9">
        <v>42370</v>
      </c>
      <c r="F3541" s="7" t="s">
        <v>10</v>
      </c>
      <c r="G3541" s="7">
        <v>90</v>
      </c>
      <c r="H3541" s="7" t="s">
        <v>9864</v>
      </c>
      <c r="I3541" s="7" t="s">
        <v>12</v>
      </c>
      <c r="J3541" s="7" t="s">
        <v>14</v>
      </c>
      <c r="K3541" s="7" t="s">
        <v>13192</v>
      </c>
    </row>
    <row r="3542" spans="1:11" s="7" customFormat="1">
      <c r="A3542" s="8" t="s">
        <v>3581</v>
      </c>
      <c r="B3542" s="7" t="s">
        <v>6811</v>
      </c>
      <c r="C3542" s="7" t="s">
        <v>9817</v>
      </c>
      <c r="D3542" s="7" t="s">
        <v>9</v>
      </c>
      <c r="E3542" s="9">
        <v>42370</v>
      </c>
      <c r="F3542" s="7" t="s">
        <v>10</v>
      </c>
      <c r="G3542" s="7">
        <v>50</v>
      </c>
      <c r="H3542" s="7" t="s">
        <v>9864</v>
      </c>
      <c r="I3542" s="7" t="s">
        <v>12</v>
      </c>
      <c r="J3542" s="7" t="s">
        <v>13</v>
      </c>
      <c r="K3542" s="7" t="s">
        <v>13193</v>
      </c>
    </row>
    <row r="3543" spans="1:11" s="7" customFormat="1">
      <c r="A3543" s="8" t="s">
        <v>3582</v>
      </c>
      <c r="B3543" s="7" t="s">
        <v>6811</v>
      </c>
      <c r="C3543" s="7" t="s">
        <v>9817</v>
      </c>
      <c r="D3543" s="7" t="s">
        <v>9</v>
      </c>
      <c r="E3543" s="9">
        <v>42370</v>
      </c>
      <c r="F3543" s="7" t="s">
        <v>10</v>
      </c>
      <c r="G3543" s="7">
        <v>90</v>
      </c>
      <c r="H3543" s="7" t="s">
        <v>9864</v>
      </c>
      <c r="I3543" s="7" t="s">
        <v>12</v>
      </c>
      <c r="J3543" s="7" t="s">
        <v>14</v>
      </c>
      <c r="K3543" s="7" t="s">
        <v>13193</v>
      </c>
    </row>
    <row r="3544" spans="1:11" s="7" customFormat="1">
      <c r="A3544" s="8" t="s">
        <v>3583</v>
      </c>
      <c r="B3544" s="7" t="s">
        <v>6812</v>
      </c>
      <c r="C3544" s="7" t="s">
        <v>9818</v>
      </c>
      <c r="D3544" s="7" t="s">
        <v>9</v>
      </c>
      <c r="E3544" s="9">
        <v>42370</v>
      </c>
      <c r="F3544" s="7" t="s">
        <v>10</v>
      </c>
      <c r="G3544" s="7">
        <v>50</v>
      </c>
      <c r="H3544" s="7" t="s">
        <v>9864</v>
      </c>
      <c r="I3544" s="7" t="s">
        <v>12</v>
      </c>
      <c r="J3544" s="7" t="s">
        <v>13</v>
      </c>
      <c r="K3544" s="7" t="s">
        <v>13194</v>
      </c>
    </row>
    <row r="3545" spans="1:11" s="7" customFormat="1">
      <c r="A3545" s="8" t="s">
        <v>3584</v>
      </c>
      <c r="B3545" s="7" t="s">
        <v>6812</v>
      </c>
      <c r="C3545" s="7" t="s">
        <v>9818</v>
      </c>
      <c r="D3545" s="7" t="s">
        <v>9</v>
      </c>
      <c r="E3545" s="9">
        <v>42370</v>
      </c>
      <c r="F3545" s="7" t="s">
        <v>10</v>
      </c>
      <c r="G3545" s="7">
        <v>90</v>
      </c>
      <c r="H3545" s="7" t="s">
        <v>9864</v>
      </c>
      <c r="I3545" s="7" t="s">
        <v>12</v>
      </c>
      <c r="J3545" s="7" t="s">
        <v>14</v>
      </c>
      <c r="K3545" s="7" t="s">
        <v>13194</v>
      </c>
    </row>
    <row r="3546" spans="1:11" s="7" customFormat="1">
      <c r="A3546" s="8" t="s">
        <v>3585</v>
      </c>
      <c r="B3546" s="7" t="s">
        <v>6813</v>
      </c>
      <c r="C3546" s="7" t="s">
        <v>9697</v>
      </c>
      <c r="D3546" s="7" t="s">
        <v>9</v>
      </c>
      <c r="E3546" s="9">
        <v>42370</v>
      </c>
      <c r="F3546" s="7" t="s">
        <v>10</v>
      </c>
      <c r="G3546" s="7">
        <v>39</v>
      </c>
      <c r="H3546" s="7" t="s">
        <v>9864</v>
      </c>
      <c r="I3546" s="7" t="s">
        <v>12</v>
      </c>
      <c r="J3546" s="7" t="s">
        <v>13</v>
      </c>
      <c r="K3546" s="7" t="s">
        <v>13195</v>
      </c>
    </row>
    <row r="3547" spans="1:11" s="7" customFormat="1">
      <c r="A3547" s="8" t="s">
        <v>3586</v>
      </c>
      <c r="B3547" s="7" t="s">
        <v>6813</v>
      </c>
      <c r="C3547" s="7" t="s">
        <v>9697</v>
      </c>
      <c r="D3547" s="7" t="s">
        <v>9</v>
      </c>
      <c r="E3547" s="9">
        <v>42370</v>
      </c>
      <c r="F3547" s="7" t="s">
        <v>10</v>
      </c>
      <c r="G3547" s="7">
        <v>90</v>
      </c>
      <c r="H3547" s="7" t="s">
        <v>9864</v>
      </c>
      <c r="I3547" s="7" t="s">
        <v>12</v>
      </c>
      <c r="J3547" s="7" t="s">
        <v>14</v>
      </c>
      <c r="K3547" s="7" t="s">
        <v>13195</v>
      </c>
    </row>
    <row r="3548" spans="1:11" s="7" customFormat="1">
      <c r="A3548" s="8" t="s">
        <v>3587</v>
      </c>
      <c r="B3548" s="7" t="s">
        <v>6814</v>
      </c>
      <c r="C3548" s="7" t="s">
        <v>9819</v>
      </c>
      <c r="D3548" s="7" t="s">
        <v>9</v>
      </c>
      <c r="E3548" s="9">
        <v>42370</v>
      </c>
      <c r="F3548" s="7" t="s">
        <v>10</v>
      </c>
      <c r="G3548" s="7">
        <v>50</v>
      </c>
      <c r="H3548" s="7" t="s">
        <v>9864</v>
      </c>
      <c r="I3548" s="7" t="s">
        <v>12</v>
      </c>
      <c r="J3548" s="7" t="s">
        <v>13</v>
      </c>
      <c r="K3548" s="7" t="s">
        <v>13196</v>
      </c>
    </row>
    <row r="3549" spans="1:11" s="7" customFormat="1">
      <c r="A3549" s="8" t="s">
        <v>3588</v>
      </c>
      <c r="B3549" s="7" t="s">
        <v>6814</v>
      </c>
      <c r="C3549" s="7" t="s">
        <v>9819</v>
      </c>
      <c r="D3549" s="7" t="s">
        <v>9</v>
      </c>
      <c r="E3549" s="9">
        <v>42370</v>
      </c>
      <c r="F3549" s="7" t="s">
        <v>10</v>
      </c>
      <c r="G3549" s="7">
        <v>90</v>
      </c>
      <c r="H3549" s="7" t="s">
        <v>9864</v>
      </c>
      <c r="I3549" s="7" t="s">
        <v>12</v>
      </c>
      <c r="J3549" s="7" t="s">
        <v>14</v>
      </c>
      <c r="K3549" s="7" t="s">
        <v>13196</v>
      </c>
    </row>
    <row r="3550" spans="1:11" s="7" customFormat="1">
      <c r="A3550" s="8" t="s">
        <v>3589</v>
      </c>
      <c r="B3550" s="7" t="s">
        <v>6815</v>
      </c>
      <c r="C3550" s="7" t="s">
        <v>9820</v>
      </c>
      <c r="D3550" s="7" t="s">
        <v>9</v>
      </c>
      <c r="E3550" s="9">
        <v>42370</v>
      </c>
      <c r="F3550" s="7" t="s">
        <v>10</v>
      </c>
      <c r="G3550" s="7">
        <v>50</v>
      </c>
      <c r="H3550" s="7" t="s">
        <v>9864</v>
      </c>
      <c r="I3550" s="7" t="s">
        <v>12</v>
      </c>
      <c r="J3550" s="7" t="s">
        <v>13</v>
      </c>
      <c r="K3550" s="7" t="s">
        <v>13197</v>
      </c>
    </row>
    <row r="3551" spans="1:11" s="7" customFormat="1">
      <c r="A3551" s="8" t="s">
        <v>3590</v>
      </c>
      <c r="B3551" s="7" t="s">
        <v>6815</v>
      </c>
      <c r="C3551" s="7" t="s">
        <v>9820</v>
      </c>
      <c r="D3551" s="7" t="s">
        <v>9</v>
      </c>
      <c r="E3551" s="9">
        <v>42370</v>
      </c>
      <c r="F3551" s="7" t="s">
        <v>10</v>
      </c>
      <c r="G3551" s="7">
        <v>90</v>
      </c>
      <c r="H3551" s="7" t="s">
        <v>9864</v>
      </c>
      <c r="I3551" s="7" t="s">
        <v>12</v>
      </c>
      <c r="J3551" s="7" t="s">
        <v>14</v>
      </c>
      <c r="K3551" s="7" t="s">
        <v>13197</v>
      </c>
    </row>
    <row r="3552" spans="1:11" s="7" customFormat="1">
      <c r="A3552" s="8" t="s">
        <v>3591</v>
      </c>
      <c r="B3552" s="7" t="s">
        <v>6816</v>
      </c>
      <c r="C3552" s="7" t="s">
        <v>9821</v>
      </c>
      <c r="D3552" s="7" t="s">
        <v>9</v>
      </c>
      <c r="E3552" s="9">
        <v>42370</v>
      </c>
      <c r="F3552" s="7" t="s">
        <v>10</v>
      </c>
      <c r="G3552" s="7">
        <v>39</v>
      </c>
      <c r="H3552" s="7" t="s">
        <v>9864</v>
      </c>
      <c r="I3552" s="7" t="s">
        <v>12</v>
      </c>
      <c r="J3552" s="7" t="s">
        <v>13</v>
      </c>
      <c r="K3552" s="7" t="s">
        <v>13198</v>
      </c>
    </row>
    <row r="3553" spans="1:11" s="7" customFormat="1">
      <c r="A3553" s="8" t="s">
        <v>3592</v>
      </c>
      <c r="B3553" s="7" t="s">
        <v>6816</v>
      </c>
      <c r="C3553" s="7" t="s">
        <v>9821</v>
      </c>
      <c r="D3553" s="7" t="s">
        <v>9</v>
      </c>
      <c r="E3553" s="9">
        <v>42370</v>
      </c>
      <c r="F3553" s="7" t="s">
        <v>10</v>
      </c>
      <c r="G3553" s="7">
        <v>90</v>
      </c>
      <c r="H3553" s="7" t="s">
        <v>9864</v>
      </c>
      <c r="I3553" s="7" t="s">
        <v>12</v>
      </c>
      <c r="J3553" s="7" t="s">
        <v>14</v>
      </c>
      <c r="K3553" s="7" t="s">
        <v>13198</v>
      </c>
    </row>
    <row r="3554" spans="1:11" s="7" customFormat="1">
      <c r="A3554" s="8" t="s">
        <v>3593</v>
      </c>
      <c r="B3554" s="7" t="s">
        <v>6817</v>
      </c>
      <c r="C3554" s="7" t="s">
        <v>9822</v>
      </c>
      <c r="D3554" s="7" t="s">
        <v>9</v>
      </c>
      <c r="E3554" s="9">
        <v>42370</v>
      </c>
      <c r="F3554" s="7" t="s">
        <v>10</v>
      </c>
      <c r="G3554" s="7">
        <v>39</v>
      </c>
      <c r="H3554" s="7" t="s">
        <v>9864</v>
      </c>
      <c r="I3554" s="7" t="s">
        <v>12</v>
      </c>
      <c r="J3554" s="7" t="s">
        <v>13</v>
      </c>
      <c r="K3554" s="7" t="s">
        <v>13199</v>
      </c>
    </row>
    <row r="3555" spans="1:11" s="7" customFormat="1">
      <c r="A3555" s="8" t="s">
        <v>3594</v>
      </c>
      <c r="B3555" s="7" t="s">
        <v>6817</v>
      </c>
      <c r="C3555" s="7" t="s">
        <v>9822</v>
      </c>
      <c r="D3555" s="7" t="s">
        <v>9</v>
      </c>
      <c r="E3555" s="9">
        <v>42370</v>
      </c>
      <c r="F3555" s="7" t="s">
        <v>10</v>
      </c>
      <c r="G3555" s="7">
        <v>90</v>
      </c>
      <c r="H3555" s="7" t="s">
        <v>9864</v>
      </c>
      <c r="I3555" s="7" t="s">
        <v>12</v>
      </c>
      <c r="J3555" s="7" t="s">
        <v>14</v>
      </c>
      <c r="K3555" s="7" t="s">
        <v>13199</v>
      </c>
    </row>
    <row r="3556" spans="1:11" s="7" customFormat="1">
      <c r="A3556" s="8" t="s">
        <v>3595</v>
      </c>
      <c r="B3556" s="7" t="s">
        <v>6818</v>
      </c>
      <c r="C3556" s="7" t="s">
        <v>9823</v>
      </c>
      <c r="D3556" s="7" t="s">
        <v>9</v>
      </c>
      <c r="E3556" s="9">
        <v>42370</v>
      </c>
      <c r="F3556" s="7" t="s">
        <v>10</v>
      </c>
      <c r="G3556" s="7">
        <v>50</v>
      </c>
      <c r="H3556" s="7" t="s">
        <v>9864</v>
      </c>
      <c r="I3556" s="7" t="s">
        <v>12</v>
      </c>
      <c r="J3556" s="7" t="s">
        <v>13</v>
      </c>
      <c r="K3556" s="7" t="s">
        <v>13200</v>
      </c>
    </row>
    <row r="3557" spans="1:11" s="7" customFormat="1">
      <c r="A3557" s="8" t="s">
        <v>3596</v>
      </c>
      <c r="B3557" s="7" t="s">
        <v>6818</v>
      </c>
      <c r="C3557" s="7" t="s">
        <v>9823</v>
      </c>
      <c r="D3557" s="7" t="s">
        <v>9</v>
      </c>
      <c r="E3557" s="9">
        <v>42370</v>
      </c>
      <c r="F3557" s="7" t="s">
        <v>10</v>
      </c>
      <c r="G3557" s="7">
        <v>90</v>
      </c>
      <c r="H3557" s="7" t="s">
        <v>9864</v>
      </c>
      <c r="I3557" s="7" t="s">
        <v>12</v>
      </c>
      <c r="J3557" s="7" t="s">
        <v>14</v>
      </c>
      <c r="K3557" s="7" t="s">
        <v>13200</v>
      </c>
    </row>
    <row r="3558" spans="1:11" s="7" customFormat="1">
      <c r="A3558" s="8" t="s">
        <v>3597</v>
      </c>
      <c r="B3558" s="7" t="s">
        <v>6819</v>
      </c>
      <c r="C3558" s="7" t="s">
        <v>9824</v>
      </c>
      <c r="D3558" s="7" t="s">
        <v>9</v>
      </c>
      <c r="E3558" s="9">
        <v>42370</v>
      </c>
      <c r="F3558" s="7" t="s">
        <v>10</v>
      </c>
      <c r="G3558" s="7">
        <v>50</v>
      </c>
      <c r="H3558" s="7" t="s">
        <v>9864</v>
      </c>
      <c r="I3558" s="7" t="s">
        <v>12</v>
      </c>
      <c r="J3558" s="7" t="s">
        <v>13</v>
      </c>
      <c r="K3558" s="7" t="s">
        <v>13201</v>
      </c>
    </row>
    <row r="3559" spans="1:11" s="7" customFormat="1">
      <c r="A3559" s="8" t="s">
        <v>3598</v>
      </c>
      <c r="B3559" s="7" t="s">
        <v>6819</v>
      </c>
      <c r="C3559" s="7" t="s">
        <v>9824</v>
      </c>
      <c r="D3559" s="7" t="s">
        <v>9</v>
      </c>
      <c r="E3559" s="9">
        <v>42370</v>
      </c>
      <c r="F3559" s="7" t="s">
        <v>10</v>
      </c>
      <c r="G3559" s="7">
        <v>90</v>
      </c>
      <c r="H3559" s="7" t="s">
        <v>9864</v>
      </c>
      <c r="I3559" s="7" t="s">
        <v>12</v>
      </c>
      <c r="J3559" s="7" t="s">
        <v>14</v>
      </c>
      <c r="K3559" s="7" t="s">
        <v>13201</v>
      </c>
    </row>
    <row r="3560" spans="1:11" s="7" customFormat="1">
      <c r="A3560" s="8" t="s">
        <v>3599</v>
      </c>
      <c r="B3560" s="7" t="s">
        <v>6820</v>
      </c>
      <c r="C3560" s="7" t="s">
        <v>9825</v>
      </c>
      <c r="D3560" s="7" t="s">
        <v>9</v>
      </c>
      <c r="E3560" s="9">
        <v>42370</v>
      </c>
      <c r="F3560" s="7" t="s">
        <v>10</v>
      </c>
      <c r="G3560" s="7">
        <v>33</v>
      </c>
      <c r="H3560" s="7" t="s">
        <v>9864</v>
      </c>
      <c r="I3560" s="7" t="s">
        <v>12</v>
      </c>
      <c r="J3560" s="7" t="s">
        <v>13</v>
      </c>
      <c r="K3560" s="7" t="s">
        <v>13202</v>
      </c>
    </row>
    <row r="3561" spans="1:11" s="7" customFormat="1">
      <c r="A3561" s="8" t="s">
        <v>3600</v>
      </c>
      <c r="B3561" s="7" t="s">
        <v>6820</v>
      </c>
      <c r="C3561" s="7" t="s">
        <v>9825</v>
      </c>
      <c r="D3561" s="7" t="s">
        <v>9</v>
      </c>
      <c r="E3561" s="9">
        <v>42370</v>
      </c>
      <c r="F3561" s="7" t="s">
        <v>10</v>
      </c>
      <c r="G3561" s="7">
        <v>90</v>
      </c>
      <c r="H3561" s="7" t="s">
        <v>9864</v>
      </c>
      <c r="I3561" s="7" t="s">
        <v>12</v>
      </c>
      <c r="J3561" s="7" t="s">
        <v>14</v>
      </c>
      <c r="K3561" s="7" t="s">
        <v>13202</v>
      </c>
    </row>
    <row r="3562" spans="1:11" s="7" customFormat="1">
      <c r="A3562" s="8" t="s">
        <v>3601</v>
      </c>
      <c r="B3562" s="7" t="s">
        <v>6821</v>
      </c>
      <c r="C3562" s="7" t="s">
        <v>9826</v>
      </c>
      <c r="D3562" s="7" t="s">
        <v>9</v>
      </c>
      <c r="E3562" s="9">
        <v>42370</v>
      </c>
      <c r="F3562" s="7" t="s">
        <v>10</v>
      </c>
      <c r="G3562" s="7">
        <v>39</v>
      </c>
      <c r="H3562" s="7" t="s">
        <v>9864</v>
      </c>
      <c r="I3562" s="7" t="s">
        <v>12</v>
      </c>
      <c r="J3562" s="7" t="s">
        <v>13</v>
      </c>
      <c r="K3562" s="7" t="s">
        <v>13203</v>
      </c>
    </row>
    <row r="3563" spans="1:11" s="7" customFormat="1">
      <c r="A3563" s="8" t="s">
        <v>3602</v>
      </c>
      <c r="B3563" s="7" t="s">
        <v>6821</v>
      </c>
      <c r="C3563" s="7" t="s">
        <v>9826</v>
      </c>
      <c r="D3563" s="7" t="s">
        <v>9</v>
      </c>
      <c r="E3563" s="9">
        <v>42370</v>
      </c>
      <c r="F3563" s="7" t="s">
        <v>10</v>
      </c>
      <c r="G3563" s="7">
        <v>90</v>
      </c>
      <c r="H3563" s="7" t="s">
        <v>9864</v>
      </c>
      <c r="I3563" s="7" t="s">
        <v>12</v>
      </c>
      <c r="J3563" s="7" t="s">
        <v>14</v>
      </c>
      <c r="K3563" s="7" t="s">
        <v>13203</v>
      </c>
    </row>
    <row r="3564" spans="1:11" s="7" customFormat="1">
      <c r="A3564" s="8" t="s">
        <v>3603</v>
      </c>
      <c r="B3564" s="7" t="s">
        <v>6822</v>
      </c>
      <c r="C3564" s="7" t="s">
        <v>9827</v>
      </c>
      <c r="D3564" s="7" t="s">
        <v>9</v>
      </c>
      <c r="E3564" s="9">
        <v>42370</v>
      </c>
      <c r="F3564" s="7" t="s">
        <v>10</v>
      </c>
      <c r="G3564" s="7">
        <v>39</v>
      </c>
      <c r="H3564" s="7" t="s">
        <v>9864</v>
      </c>
      <c r="I3564" s="7" t="s">
        <v>12</v>
      </c>
      <c r="J3564" s="7" t="s">
        <v>13</v>
      </c>
      <c r="K3564" s="7" t="s">
        <v>13204</v>
      </c>
    </row>
    <row r="3565" spans="1:11" s="7" customFormat="1">
      <c r="A3565" s="8" t="s">
        <v>3604</v>
      </c>
      <c r="B3565" s="7" t="s">
        <v>6822</v>
      </c>
      <c r="C3565" s="7" t="s">
        <v>9827</v>
      </c>
      <c r="D3565" s="7" t="s">
        <v>9</v>
      </c>
      <c r="E3565" s="9">
        <v>42370</v>
      </c>
      <c r="F3565" s="7" t="s">
        <v>10</v>
      </c>
      <c r="G3565" s="7">
        <v>90</v>
      </c>
      <c r="H3565" s="7" t="s">
        <v>9864</v>
      </c>
      <c r="I3565" s="7" t="s">
        <v>12</v>
      </c>
      <c r="J3565" s="7" t="s">
        <v>14</v>
      </c>
      <c r="K3565" s="7" t="s">
        <v>13204</v>
      </c>
    </row>
    <row r="3566" spans="1:11" s="7" customFormat="1">
      <c r="A3566" s="8" t="s">
        <v>3605</v>
      </c>
      <c r="B3566" s="7" t="s">
        <v>6823</v>
      </c>
      <c r="C3566" s="7" t="s">
        <v>9828</v>
      </c>
      <c r="D3566" s="7" t="s">
        <v>9</v>
      </c>
      <c r="E3566" s="9">
        <v>42370</v>
      </c>
      <c r="F3566" s="7" t="s">
        <v>10</v>
      </c>
      <c r="G3566" s="7">
        <v>39</v>
      </c>
      <c r="H3566" s="7" t="s">
        <v>9864</v>
      </c>
      <c r="I3566" s="7" t="s">
        <v>12</v>
      </c>
      <c r="J3566" s="7" t="s">
        <v>13</v>
      </c>
      <c r="K3566" s="7" t="s">
        <v>13205</v>
      </c>
    </row>
    <row r="3567" spans="1:11" s="7" customFormat="1">
      <c r="A3567" s="8" t="s">
        <v>3606</v>
      </c>
      <c r="B3567" s="7" t="s">
        <v>6823</v>
      </c>
      <c r="C3567" s="7" t="s">
        <v>9828</v>
      </c>
      <c r="D3567" s="7" t="s">
        <v>9</v>
      </c>
      <c r="E3567" s="9">
        <v>42370</v>
      </c>
      <c r="F3567" s="7" t="s">
        <v>10</v>
      </c>
      <c r="G3567" s="7">
        <v>90</v>
      </c>
      <c r="H3567" s="7" t="s">
        <v>9864</v>
      </c>
      <c r="I3567" s="7" t="s">
        <v>12</v>
      </c>
      <c r="J3567" s="7" t="s">
        <v>14</v>
      </c>
      <c r="K3567" s="7" t="s">
        <v>13205</v>
      </c>
    </row>
    <row r="3568" spans="1:11" s="7" customFormat="1">
      <c r="A3568" s="8" t="s">
        <v>3607</v>
      </c>
      <c r="B3568" s="7" t="s">
        <v>6824</v>
      </c>
      <c r="C3568" s="7" t="s">
        <v>9829</v>
      </c>
      <c r="D3568" s="7" t="s">
        <v>9</v>
      </c>
      <c r="E3568" s="9">
        <v>42370</v>
      </c>
      <c r="F3568" s="7" t="s">
        <v>10</v>
      </c>
      <c r="G3568" s="7">
        <v>33</v>
      </c>
      <c r="H3568" s="7" t="s">
        <v>9864</v>
      </c>
      <c r="I3568" s="7" t="s">
        <v>12</v>
      </c>
      <c r="J3568" s="7" t="s">
        <v>13</v>
      </c>
      <c r="K3568" s="7" t="s">
        <v>13206</v>
      </c>
    </row>
    <row r="3569" spans="1:11" s="7" customFormat="1">
      <c r="A3569" s="8" t="s">
        <v>3608</v>
      </c>
      <c r="B3569" s="7" t="s">
        <v>6824</v>
      </c>
      <c r="C3569" s="7" t="s">
        <v>9829</v>
      </c>
      <c r="D3569" s="7" t="s">
        <v>9</v>
      </c>
      <c r="E3569" s="9">
        <v>42370</v>
      </c>
      <c r="F3569" s="7" t="s">
        <v>10</v>
      </c>
      <c r="G3569" s="7">
        <v>90</v>
      </c>
      <c r="H3569" s="7" t="s">
        <v>9864</v>
      </c>
      <c r="I3569" s="7" t="s">
        <v>12</v>
      </c>
      <c r="J3569" s="7" t="s">
        <v>14</v>
      </c>
      <c r="K3569" s="7" t="s">
        <v>13206</v>
      </c>
    </row>
    <row r="3570" spans="1:11" s="7" customFormat="1">
      <c r="A3570" s="8" t="s">
        <v>3609</v>
      </c>
      <c r="B3570" s="7" t="s">
        <v>6825</v>
      </c>
      <c r="C3570" s="7" t="s">
        <v>9830</v>
      </c>
      <c r="D3570" s="7" t="s">
        <v>9</v>
      </c>
      <c r="E3570" s="9">
        <v>42370</v>
      </c>
      <c r="F3570" s="7" t="s">
        <v>10</v>
      </c>
      <c r="G3570" s="7">
        <v>39</v>
      </c>
      <c r="H3570" s="7" t="s">
        <v>9864</v>
      </c>
      <c r="I3570" s="7" t="s">
        <v>12</v>
      </c>
      <c r="J3570" s="7" t="s">
        <v>13</v>
      </c>
      <c r="K3570" s="7" t="s">
        <v>13207</v>
      </c>
    </row>
    <row r="3571" spans="1:11" s="7" customFormat="1">
      <c r="A3571" s="8" t="s">
        <v>3610</v>
      </c>
      <c r="B3571" s="7" t="s">
        <v>6825</v>
      </c>
      <c r="C3571" s="7" t="s">
        <v>9830</v>
      </c>
      <c r="D3571" s="7" t="s">
        <v>9</v>
      </c>
      <c r="E3571" s="9">
        <v>42370</v>
      </c>
      <c r="F3571" s="7" t="s">
        <v>10</v>
      </c>
      <c r="G3571" s="7">
        <v>90</v>
      </c>
      <c r="H3571" s="7" t="s">
        <v>9864</v>
      </c>
      <c r="I3571" s="7" t="s">
        <v>12</v>
      </c>
      <c r="J3571" s="7" t="s">
        <v>14</v>
      </c>
      <c r="K3571" s="7" t="s">
        <v>13207</v>
      </c>
    </row>
    <row r="3572" spans="1:11" s="7" customFormat="1">
      <c r="A3572" s="8" t="s">
        <v>3611</v>
      </c>
      <c r="B3572" s="7" t="s">
        <v>6826</v>
      </c>
      <c r="C3572" s="7" t="s">
        <v>9831</v>
      </c>
      <c r="D3572" s="7" t="s">
        <v>9</v>
      </c>
      <c r="E3572" s="9">
        <v>42370</v>
      </c>
      <c r="F3572" s="7" t="s">
        <v>10</v>
      </c>
      <c r="G3572" s="7">
        <v>33</v>
      </c>
      <c r="H3572" s="7" t="s">
        <v>9864</v>
      </c>
      <c r="I3572" s="7" t="s">
        <v>12</v>
      </c>
      <c r="J3572" s="7" t="s">
        <v>13</v>
      </c>
      <c r="K3572" s="7" t="s">
        <v>13208</v>
      </c>
    </row>
    <row r="3573" spans="1:11" s="7" customFormat="1">
      <c r="A3573" s="8" t="s">
        <v>3612</v>
      </c>
      <c r="B3573" s="7" t="s">
        <v>6826</v>
      </c>
      <c r="C3573" s="7" t="s">
        <v>9831</v>
      </c>
      <c r="D3573" s="7" t="s">
        <v>9</v>
      </c>
      <c r="E3573" s="9">
        <v>42370</v>
      </c>
      <c r="F3573" s="7" t="s">
        <v>10</v>
      </c>
      <c r="G3573" s="7">
        <v>90</v>
      </c>
      <c r="H3573" s="7" t="s">
        <v>9864</v>
      </c>
      <c r="I3573" s="7" t="s">
        <v>12</v>
      </c>
      <c r="J3573" s="7" t="s">
        <v>14</v>
      </c>
      <c r="K3573" s="7" t="s">
        <v>13208</v>
      </c>
    </row>
    <row r="3574" spans="1:11" s="7" customFormat="1">
      <c r="A3574" s="8" t="s">
        <v>3613</v>
      </c>
      <c r="B3574" s="7" t="s">
        <v>6827</v>
      </c>
      <c r="C3574" s="7" t="s">
        <v>9832</v>
      </c>
      <c r="D3574" s="7" t="s">
        <v>9</v>
      </c>
      <c r="E3574" s="9">
        <v>42370</v>
      </c>
      <c r="F3574" s="7" t="s">
        <v>10</v>
      </c>
      <c r="G3574" s="7">
        <v>33</v>
      </c>
      <c r="H3574" s="7" t="s">
        <v>9864</v>
      </c>
      <c r="I3574" s="7" t="s">
        <v>12</v>
      </c>
      <c r="J3574" s="7" t="s">
        <v>13</v>
      </c>
      <c r="K3574" s="7" t="s">
        <v>13209</v>
      </c>
    </row>
    <row r="3575" spans="1:11" s="7" customFormat="1">
      <c r="A3575" s="8" t="s">
        <v>3614</v>
      </c>
      <c r="B3575" s="7" t="s">
        <v>6827</v>
      </c>
      <c r="C3575" s="7" t="s">
        <v>9832</v>
      </c>
      <c r="D3575" s="7" t="s">
        <v>9</v>
      </c>
      <c r="E3575" s="9">
        <v>42370</v>
      </c>
      <c r="F3575" s="7" t="s">
        <v>10</v>
      </c>
      <c r="G3575" s="7">
        <v>90</v>
      </c>
      <c r="H3575" s="7" t="s">
        <v>9864</v>
      </c>
      <c r="I3575" s="7" t="s">
        <v>12</v>
      </c>
      <c r="J3575" s="7" t="s">
        <v>14</v>
      </c>
      <c r="K3575" s="7" t="s">
        <v>13209</v>
      </c>
    </row>
    <row r="3576" spans="1:11" s="7" customFormat="1">
      <c r="A3576" s="8" t="s">
        <v>3615</v>
      </c>
      <c r="B3576" s="7" t="s">
        <v>6828</v>
      </c>
      <c r="C3576" s="7" t="s">
        <v>9833</v>
      </c>
      <c r="D3576" s="7" t="s">
        <v>9</v>
      </c>
      <c r="E3576" s="9">
        <v>42370</v>
      </c>
      <c r="F3576" s="7" t="s">
        <v>10</v>
      </c>
      <c r="G3576" s="7">
        <v>33</v>
      </c>
      <c r="H3576" s="7" t="s">
        <v>9864</v>
      </c>
      <c r="I3576" s="7" t="s">
        <v>12</v>
      </c>
      <c r="J3576" s="7" t="s">
        <v>13</v>
      </c>
      <c r="K3576" s="7" t="s">
        <v>13210</v>
      </c>
    </row>
    <row r="3577" spans="1:11" s="7" customFormat="1">
      <c r="A3577" s="8" t="s">
        <v>3616</v>
      </c>
      <c r="B3577" s="7" t="s">
        <v>6828</v>
      </c>
      <c r="C3577" s="7" t="s">
        <v>9833</v>
      </c>
      <c r="D3577" s="7" t="s">
        <v>9</v>
      </c>
      <c r="E3577" s="9">
        <v>42370</v>
      </c>
      <c r="F3577" s="7" t="s">
        <v>10</v>
      </c>
      <c r="G3577" s="7">
        <v>90</v>
      </c>
      <c r="H3577" s="7" t="s">
        <v>9864</v>
      </c>
      <c r="I3577" s="7" t="s">
        <v>12</v>
      </c>
      <c r="J3577" s="7" t="s">
        <v>14</v>
      </c>
      <c r="K3577" s="7" t="s">
        <v>13210</v>
      </c>
    </row>
    <row r="3578" spans="1:11" s="7" customFormat="1">
      <c r="A3578" s="8" t="s">
        <v>3617</v>
      </c>
      <c r="B3578" s="7" t="s">
        <v>6829</v>
      </c>
      <c r="C3578" s="7" t="s">
        <v>9834</v>
      </c>
      <c r="D3578" s="7" t="s">
        <v>9</v>
      </c>
      <c r="E3578" s="9">
        <v>42370</v>
      </c>
      <c r="F3578" s="7" t="s">
        <v>10</v>
      </c>
      <c r="G3578" s="7">
        <v>39</v>
      </c>
      <c r="H3578" s="7" t="s">
        <v>9864</v>
      </c>
      <c r="I3578" s="7" t="s">
        <v>12</v>
      </c>
      <c r="J3578" s="7" t="s">
        <v>13</v>
      </c>
      <c r="K3578" s="7" t="s">
        <v>13211</v>
      </c>
    </row>
    <row r="3579" spans="1:11" s="7" customFormat="1">
      <c r="A3579" s="8" t="s">
        <v>3618</v>
      </c>
      <c r="B3579" s="7" t="s">
        <v>6829</v>
      </c>
      <c r="C3579" s="7" t="s">
        <v>9834</v>
      </c>
      <c r="D3579" s="7" t="s">
        <v>9</v>
      </c>
      <c r="E3579" s="9">
        <v>42370</v>
      </c>
      <c r="F3579" s="7" t="s">
        <v>10</v>
      </c>
      <c r="G3579" s="7">
        <v>90</v>
      </c>
      <c r="H3579" s="7" t="s">
        <v>9864</v>
      </c>
      <c r="I3579" s="7" t="s">
        <v>12</v>
      </c>
      <c r="J3579" s="7" t="s">
        <v>14</v>
      </c>
      <c r="K3579" s="7" t="s">
        <v>13211</v>
      </c>
    </row>
    <row r="3580" spans="1:11" s="7" customFormat="1">
      <c r="A3580" s="8" t="s">
        <v>3619</v>
      </c>
      <c r="B3580" s="7" t="s">
        <v>6830</v>
      </c>
      <c r="C3580" s="7" t="s">
        <v>9835</v>
      </c>
      <c r="D3580" s="7" t="s">
        <v>9</v>
      </c>
      <c r="E3580" s="9">
        <v>42370</v>
      </c>
      <c r="F3580" s="7" t="s">
        <v>10</v>
      </c>
      <c r="G3580" s="7">
        <v>28</v>
      </c>
      <c r="H3580" s="7" t="s">
        <v>9864</v>
      </c>
      <c r="I3580" s="7" t="s">
        <v>12</v>
      </c>
      <c r="J3580" s="7" t="s">
        <v>13</v>
      </c>
      <c r="K3580" s="7" t="s">
        <v>13212</v>
      </c>
    </row>
    <row r="3581" spans="1:11" s="7" customFormat="1">
      <c r="A3581" s="8" t="s">
        <v>3620</v>
      </c>
      <c r="B3581" s="7" t="s">
        <v>6830</v>
      </c>
      <c r="C3581" s="7" t="s">
        <v>9835</v>
      </c>
      <c r="D3581" s="7" t="s">
        <v>9</v>
      </c>
      <c r="E3581" s="9">
        <v>42370</v>
      </c>
      <c r="F3581" s="7" t="s">
        <v>10</v>
      </c>
      <c r="G3581" s="7">
        <v>90</v>
      </c>
      <c r="H3581" s="7" t="s">
        <v>9864</v>
      </c>
      <c r="I3581" s="7" t="s">
        <v>12</v>
      </c>
      <c r="J3581" s="7" t="s">
        <v>14</v>
      </c>
      <c r="K3581" s="7" t="s">
        <v>13212</v>
      </c>
    </row>
    <row r="3582" spans="1:11" s="7" customFormat="1">
      <c r="A3582" s="8" t="s">
        <v>3621</v>
      </c>
      <c r="B3582" s="7" t="s">
        <v>6831</v>
      </c>
      <c r="C3582" s="7" t="s">
        <v>9836</v>
      </c>
      <c r="D3582" s="7" t="s">
        <v>9</v>
      </c>
      <c r="E3582" s="9">
        <v>42370</v>
      </c>
      <c r="F3582" s="7" t="s">
        <v>10</v>
      </c>
      <c r="G3582" s="7">
        <v>39</v>
      </c>
      <c r="H3582" s="7" t="s">
        <v>9864</v>
      </c>
      <c r="I3582" s="7" t="s">
        <v>12</v>
      </c>
      <c r="J3582" s="7" t="s">
        <v>13</v>
      </c>
      <c r="K3582" s="7" t="s">
        <v>13213</v>
      </c>
    </row>
    <row r="3583" spans="1:11" s="7" customFormat="1">
      <c r="A3583" s="8" t="s">
        <v>3622</v>
      </c>
      <c r="B3583" s="7" t="s">
        <v>6831</v>
      </c>
      <c r="C3583" s="7" t="s">
        <v>9836</v>
      </c>
      <c r="D3583" s="7" t="s">
        <v>9</v>
      </c>
      <c r="E3583" s="9">
        <v>42370</v>
      </c>
      <c r="F3583" s="7" t="s">
        <v>10</v>
      </c>
      <c r="G3583" s="7">
        <v>90</v>
      </c>
      <c r="H3583" s="7" t="s">
        <v>9864</v>
      </c>
      <c r="I3583" s="7" t="s">
        <v>12</v>
      </c>
      <c r="J3583" s="7" t="s">
        <v>14</v>
      </c>
      <c r="K3583" s="7" t="s">
        <v>13213</v>
      </c>
    </row>
    <row r="3584" spans="1:11" s="7" customFormat="1">
      <c r="A3584" s="8" t="s">
        <v>3623</v>
      </c>
      <c r="B3584" s="7" t="s">
        <v>6832</v>
      </c>
      <c r="C3584" s="7" t="s">
        <v>9837</v>
      </c>
      <c r="D3584" s="7" t="s">
        <v>9</v>
      </c>
      <c r="E3584" s="9">
        <v>42370</v>
      </c>
      <c r="F3584" s="7" t="s">
        <v>10</v>
      </c>
      <c r="G3584" s="7">
        <v>39</v>
      </c>
      <c r="H3584" s="7" t="s">
        <v>9864</v>
      </c>
      <c r="I3584" s="7" t="s">
        <v>12</v>
      </c>
      <c r="J3584" s="7" t="s">
        <v>13</v>
      </c>
      <c r="K3584" s="7" t="s">
        <v>13214</v>
      </c>
    </row>
    <row r="3585" spans="1:11" s="7" customFormat="1">
      <c r="A3585" s="8" t="s">
        <v>3624</v>
      </c>
      <c r="B3585" s="7" t="s">
        <v>6832</v>
      </c>
      <c r="C3585" s="7" t="s">
        <v>9837</v>
      </c>
      <c r="D3585" s="7" t="s">
        <v>9</v>
      </c>
      <c r="E3585" s="9">
        <v>42370</v>
      </c>
      <c r="F3585" s="7" t="s">
        <v>10</v>
      </c>
      <c r="G3585" s="7">
        <v>90</v>
      </c>
      <c r="H3585" s="7" t="s">
        <v>9864</v>
      </c>
      <c r="I3585" s="7" t="s">
        <v>12</v>
      </c>
      <c r="J3585" s="7" t="s">
        <v>14</v>
      </c>
      <c r="K3585" s="7" t="s">
        <v>13214</v>
      </c>
    </row>
    <row r="3586" spans="1:11" s="7" customFormat="1">
      <c r="A3586" s="8" t="s">
        <v>3625</v>
      </c>
      <c r="B3586" s="7" t="s">
        <v>6833</v>
      </c>
      <c r="C3586" s="7" t="s">
        <v>9838</v>
      </c>
      <c r="D3586" s="7" t="s">
        <v>9</v>
      </c>
      <c r="E3586" s="9">
        <v>42370</v>
      </c>
      <c r="F3586" s="7" t="s">
        <v>10</v>
      </c>
      <c r="G3586" s="7">
        <v>50</v>
      </c>
      <c r="H3586" s="7" t="s">
        <v>9864</v>
      </c>
      <c r="I3586" s="7" t="s">
        <v>12</v>
      </c>
      <c r="J3586" s="7" t="s">
        <v>13</v>
      </c>
      <c r="K3586" s="7" t="s">
        <v>13215</v>
      </c>
    </row>
    <row r="3587" spans="1:11" s="7" customFormat="1">
      <c r="A3587" s="8" t="s">
        <v>3626</v>
      </c>
      <c r="B3587" s="7" t="s">
        <v>6833</v>
      </c>
      <c r="C3587" s="7" t="s">
        <v>9838</v>
      </c>
      <c r="D3587" s="7" t="s">
        <v>9</v>
      </c>
      <c r="E3587" s="9">
        <v>42370</v>
      </c>
      <c r="F3587" s="7" t="s">
        <v>10</v>
      </c>
      <c r="G3587" s="7">
        <v>90</v>
      </c>
      <c r="H3587" s="7" t="s">
        <v>9864</v>
      </c>
      <c r="I3587" s="7" t="s">
        <v>12</v>
      </c>
      <c r="J3587" s="7" t="s">
        <v>14</v>
      </c>
      <c r="K3587" s="7" t="s">
        <v>13215</v>
      </c>
    </row>
    <row r="3588" spans="1:11" s="7" customFormat="1">
      <c r="A3588" s="8" t="s">
        <v>3627</v>
      </c>
      <c r="B3588" s="7" t="s">
        <v>6834</v>
      </c>
      <c r="C3588" s="7" t="s">
        <v>9839</v>
      </c>
      <c r="D3588" s="7" t="s">
        <v>9</v>
      </c>
      <c r="E3588" s="9">
        <v>42370</v>
      </c>
      <c r="F3588" s="7" t="s">
        <v>10</v>
      </c>
      <c r="G3588" s="7">
        <v>39</v>
      </c>
      <c r="H3588" s="7" t="s">
        <v>9864</v>
      </c>
      <c r="I3588" s="7" t="s">
        <v>12</v>
      </c>
      <c r="J3588" s="7" t="s">
        <v>13</v>
      </c>
      <c r="K3588" s="7" t="s">
        <v>13216</v>
      </c>
    </row>
    <row r="3589" spans="1:11" s="7" customFormat="1">
      <c r="A3589" s="8" t="s">
        <v>3628</v>
      </c>
      <c r="B3589" s="7" t="s">
        <v>6834</v>
      </c>
      <c r="C3589" s="7" t="s">
        <v>9839</v>
      </c>
      <c r="D3589" s="7" t="s">
        <v>9</v>
      </c>
      <c r="E3589" s="9">
        <v>42370</v>
      </c>
      <c r="F3589" s="7" t="s">
        <v>10</v>
      </c>
      <c r="G3589" s="7">
        <v>90</v>
      </c>
      <c r="H3589" s="7" t="s">
        <v>9864</v>
      </c>
      <c r="I3589" s="7" t="s">
        <v>12</v>
      </c>
      <c r="J3589" s="7" t="s">
        <v>14</v>
      </c>
      <c r="K3589" s="7" t="s">
        <v>13216</v>
      </c>
    </row>
    <row r="3590" spans="1:11" s="7" customFormat="1">
      <c r="A3590" s="8" t="s">
        <v>3629</v>
      </c>
      <c r="B3590" s="7" t="s">
        <v>6835</v>
      </c>
      <c r="C3590" s="7" t="s">
        <v>9840</v>
      </c>
      <c r="D3590" s="7" t="s">
        <v>9</v>
      </c>
      <c r="E3590" s="9">
        <v>42370</v>
      </c>
      <c r="F3590" s="7" t="s">
        <v>10</v>
      </c>
      <c r="G3590" s="7">
        <v>39</v>
      </c>
      <c r="H3590" s="7" t="s">
        <v>9864</v>
      </c>
      <c r="I3590" s="7" t="s">
        <v>12</v>
      </c>
      <c r="J3590" s="7" t="s">
        <v>13</v>
      </c>
      <c r="K3590" s="7" t="s">
        <v>13217</v>
      </c>
    </row>
    <row r="3591" spans="1:11" s="7" customFormat="1">
      <c r="A3591" s="8" t="s">
        <v>3630</v>
      </c>
      <c r="B3591" s="7" t="s">
        <v>6835</v>
      </c>
      <c r="C3591" s="7" t="s">
        <v>9840</v>
      </c>
      <c r="D3591" s="7" t="s">
        <v>9</v>
      </c>
      <c r="E3591" s="9">
        <v>42370</v>
      </c>
      <c r="F3591" s="7" t="s">
        <v>10</v>
      </c>
      <c r="G3591" s="7">
        <v>90</v>
      </c>
      <c r="H3591" s="7" t="s">
        <v>9864</v>
      </c>
      <c r="I3591" s="7" t="s">
        <v>12</v>
      </c>
      <c r="J3591" s="7" t="s">
        <v>14</v>
      </c>
      <c r="K3591" s="7" t="s">
        <v>13217</v>
      </c>
    </row>
    <row r="3592" spans="1:11" s="7" customFormat="1">
      <c r="A3592" s="8" t="s">
        <v>3631</v>
      </c>
      <c r="B3592" s="7" t="s">
        <v>6836</v>
      </c>
      <c r="C3592" s="7" t="s">
        <v>9841</v>
      </c>
      <c r="D3592" s="7" t="s">
        <v>9</v>
      </c>
      <c r="E3592" s="9">
        <v>42370</v>
      </c>
      <c r="F3592" s="7" t="s">
        <v>10</v>
      </c>
      <c r="G3592" s="7">
        <v>50</v>
      </c>
      <c r="H3592" s="7" t="s">
        <v>9864</v>
      </c>
      <c r="I3592" s="7" t="s">
        <v>12</v>
      </c>
      <c r="J3592" s="7" t="s">
        <v>13</v>
      </c>
      <c r="K3592" s="7" t="s">
        <v>13218</v>
      </c>
    </row>
    <row r="3593" spans="1:11" s="7" customFormat="1">
      <c r="A3593" s="8" t="s">
        <v>3632</v>
      </c>
      <c r="B3593" s="7" t="s">
        <v>6836</v>
      </c>
      <c r="C3593" s="7" t="s">
        <v>9841</v>
      </c>
      <c r="D3593" s="7" t="s">
        <v>9</v>
      </c>
      <c r="E3593" s="9">
        <v>42370</v>
      </c>
      <c r="F3593" s="7" t="s">
        <v>10</v>
      </c>
      <c r="G3593" s="7">
        <v>90</v>
      </c>
      <c r="H3593" s="7" t="s">
        <v>9864</v>
      </c>
      <c r="I3593" s="7" t="s">
        <v>12</v>
      </c>
      <c r="J3593" s="7" t="s">
        <v>14</v>
      </c>
      <c r="K3593" s="7" t="s">
        <v>13218</v>
      </c>
    </row>
    <row r="3594" spans="1:11" s="7" customFormat="1">
      <c r="A3594" s="8" t="s">
        <v>3633</v>
      </c>
      <c r="B3594" s="7" t="s">
        <v>6837</v>
      </c>
      <c r="C3594" s="7" t="s">
        <v>9842</v>
      </c>
      <c r="D3594" s="7" t="s">
        <v>9</v>
      </c>
      <c r="E3594" s="9">
        <v>42370</v>
      </c>
      <c r="F3594" s="7" t="s">
        <v>10</v>
      </c>
      <c r="G3594" s="7">
        <v>28</v>
      </c>
      <c r="H3594" s="7" t="s">
        <v>9864</v>
      </c>
      <c r="I3594" s="7" t="s">
        <v>12</v>
      </c>
      <c r="J3594" s="7" t="s">
        <v>13</v>
      </c>
      <c r="K3594" s="7" t="s">
        <v>13219</v>
      </c>
    </row>
    <row r="3595" spans="1:11" s="7" customFormat="1">
      <c r="A3595" s="8" t="s">
        <v>3634</v>
      </c>
      <c r="B3595" s="7" t="s">
        <v>6838</v>
      </c>
      <c r="C3595" s="7" t="s">
        <v>9843</v>
      </c>
      <c r="D3595" s="7" t="s">
        <v>9</v>
      </c>
      <c r="E3595" s="9">
        <v>42370</v>
      </c>
      <c r="F3595" s="7" t="s">
        <v>10</v>
      </c>
      <c r="G3595" s="7">
        <v>50</v>
      </c>
      <c r="H3595" s="7" t="s">
        <v>9864</v>
      </c>
      <c r="I3595" s="7" t="s">
        <v>12</v>
      </c>
      <c r="J3595" s="7" t="s">
        <v>13</v>
      </c>
      <c r="K3595" s="7" t="s">
        <v>13220</v>
      </c>
    </row>
    <row r="3596" spans="1:11" s="7" customFormat="1">
      <c r="A3596" s="8" t="s">
        <v>3635</v>
      </c>
      <c r="B3596" s="7" t="s">
        <v>6839</v>
      </c>
      <c r="C3596" s="7" t="s">
        <v>9844</v>
      </c>
      <c r="D3596" s="7" t="s">
        <v>9</v>
      </c>
      <c r="E3596" s="9">
        <v>42370</v>
      </c>
      <c r="F3596" s="7" t="s">
        <v>10</v>
      </c>
      <c r="G3596" s="7">
        <v>50</v>
      </c>
      <c r="H3596" s="7" t="s">
        <v>9864</v>
      </c>
      <c r="I3596" s="7" t="s">
        <v>12</v>
      </c>
      <c r="J3596" s="7" t="s">
        <v>13</v>
      </c>
      <c r="K3596" s="7" t="s">
        <v>13221</v>
      </c>
    </row>
    <row r="3597" spans="1:11" s="7" customFormat="1">
      <c r="A3597" s="8" t="s">
        <v>3636</v>
      </c>
      <c r="B3597" s="7" t="s">
        <v>6839</v>
      </c>
      <c r="C3597" s="7" t="s">
        <v>9844</v>
      </c>
      <c r="D3597" s="7" t="s">
        <v>9</v>
      </c>
      <c r="E3597" s="9">
        <v>42370</v>
      </c>
      <c r="F3597" s="7" t="s">
        <v>10</v>
      </c>
      <c r="G3597" s="7">
        <v>90</v>
      </c>
      <c r="H3597" s="7" t="s">
        <v>9864</v>
      </c>
      <c r="I3597" s="7" t="s">
        <v>12</v>
      </c>
      <c r="J3597" s="7" t="s">
        <v>14</v>
      </c>
      <c r="K3597" s="7" t="s">
        <v>13221</v>
      </c>
    </row>
    <row r="3598" spans="1:11" s="7" customFormat="1">
      <c r="A3598" s="8" t="s">
        <v>3637</v>
      </c>
      <c r="B3598" s="7" t="s">
        <v>6840</v>
      </c>
      <c r="C3598" s="7" t="s">
        <v>9845</v>
      </c>
      <c r="D3598" s="7" t="s">
        <v>9</v>
      </c>
      <c r="E3598" s="9">
        <v>42370</v>
      </c>
      <c r="F3598" s="7" t="s">
        <v>10</v>
      </c>
      <c r="G3598" s="7">
        <v>22</v>
      </c>
      <c r="H3598" s="7" t="s">
        <v>9864</v>
      </c>
      <c r="I3598" s="7" t="s">
        <v>12</v>
      </c>
      <c r="J3598" s="7" t="s">
        <v>13</v>
      </c>
      <c r="K3598" s="7" t="s">
        <v>13222</v>
      </c>
    </row>
    <row r="3599" spans="1:11" s="7" customFormat="1">
      <c r="A3599" s="8" t="s">
        <v>3638</v>
      </c>
      <c r="B3599" s="7" t="s">
        <v>6840</v>
      </c>
      <c r="C3599" s="7" t="s">
        <v>9845</v>
      </c>
      <c r="D3599" s="7" t="s">
        <v>9</v>
      </c>
      <c r="E3599" s="9">
        <v>42370</v>
      </c>
      <c r="F3599" s="7" t="s">
        <v>10</v>
      </c>
      <c r="G3599" s="7">
        <v>90</v>
      </c>
      <c r="H3599" s="7" t="s">
        <v>9864</v>
      </c>
      <c r="I3599" s="7" t="s">
        <v>12</v>
      </c>
      <c r="J3599" s="7" t="s">
        <v>14</v>
      </c>
      <c r="K3599" s="7" t="s">
        <v>13222</v>
      </c>
    </row>
    <row r="3600" spans="1:11" s="7" customFormat="1">
      <c r="A3600" s="8" t="s">
        <v>3639</v>
      </c>
      <c r="B3600" s="7" t="s">
        <v>6841</v>
      </c>
      <c r="C3600" s="7" t="s">
        <v>9846</v>
      </c>
      <c r="D3600" s="7" t="s">
        <v>9</v>
      </c>
      <c r="E3600" s="9">
        <v>42370</v>
      </c>
      <c r="F3600" s="7" t="s">
        <v>10</v>
      </c>
      <c r="G3600" s="7">
        <v>39</v>
      </c>
      <c r="H3600" s="7" t="s">
        <v>9864</v>
      </c>
      <c r="I3600" s="7" t="s">
        <v>12</v>
      </c>
      <c r="J3600" s="7" t="s">
        <v>13</v>
      </c>
      <c r="K3600" s="7" t="s">
        <v>13223</v>
      </c>
    </row>
    <row r="3601" spans="1:11" s="7" customFormat="1">
      <c r="A3601" s="8" t="s">
        <v>3640</v>
      </c>
      <c r="B3601" s="7" t="s">
        <v>6841</v>
      </c>
      <c r="C3601" s="7" t="s">
        <v>9846</v>
      </c>
      <c r="D3601" s="7" t="s">
        <v>9</v>
      </c>
      <c r="E3601" s="9">
        <v>42370</v>
      </c>
      <c r="F3601" s="7" t="s">
        <v>10</v>
      </c>
      <c r="G3601" s="7">
        <v>90</v>
      </c>
      <c r="H3601" s="7" t="s">
        <v>9864</v>
      </c>
      <c r="I3601" s="7" t="s">
        <v>12</v>
      </c>
      <c r="J3601" s="7" t="s">
        <v>14</v>
      </c>
      <c r="K3601" s="7" t="s">
        <v>13223</v>
      </c>
    </row>
    <row r="3602" spans="1:11" s="7" customFormat="1">
      <c r="A3602" s="8" t="s">
        <v>3641</v>
      </c>
      <c r="B3602" s="7" t="s">
        <v>6842</v>
      </c>
      <c r="C3602" s="7" t="s">
        <v>9847</v>
      </c>
      <c r="D3602" s="7" t="s">
        <v>9</v>
      </c>
      <c r="E3602" s="9">
        <v>42370</v>
      </c>
      <c r="F3602" s="7" t="s">
        <v>10</v>
      </c>
      <c r="G3602" s="7">
        <v>50</v>
      </c>
      <c r="H3602" s="7" t="s">
        <v>9864</v>
      </c>
      <c r="I3602" s="7" t="s">
        <v>12</v>
      </c>
      <c r="J3602" s="7" t="s">
        <v>13</v>
      </c>
      <c r="K3602" s="7" t="s">
        <v>13224</v>
      </c>
    </row>
    <row r="3603" spans="1:11" s="7" customFormat="1">
      <c r="A3603" s="8" t="s">
        <v>3642</v>
      </c>
      <c r="B3603" s="7" t="s">
        <v>6842</v>
      </c>
      <c r="C3603" s="7" t="s">
        <v>9847</v>
      </c>
      <c r="D3603" s="7" t="s">
        <v>9</v>
      </c>
      <c r="E3603" s="9">
        <v>42370</v>
      </c>
      <c r="F3603" s="7" t="s">
        <v>10</v>
      </c>
      <c r="G3603" s="7">
        <v>90</v>
      </c>
      <c r="H3603" s="7" t="s">
        <v>9864</v>
      </c>
      <c r="I3603" s="7" t="s">
        <v>12</v>
      </c>
      <c r="J3603" s="7" t="s">
        <v>14</v>
      </c>
      <c r="K3603" s="7" t="s">
        <v>13224</v>
      </c>
    </row>
    <row r="3604" spans="1:11" s="7" customFormat="1">
      <c r="A3604" s="8" t="s">
        <v>3643</v>
      </c>
      <c r="B3604" s="7" t="s">
        <v>6843</v>
      </c>
      <c r="C3604" s="7" t="s">
        <v>9848</v>
      </c>
      <c r="D3604" s="7" t="s">
        <v>9</v>
      </c>
      <c r="E3604" s="9">
        <v>42370</v>
      </c>
      <c r="F3604" s="7" t="s">
        <v>10</v>
      </c>
      <c r="G3604" s="7">
        <v>50</v>
      </c>
      <c r="H3604" s="7" t="s">
        <v>9864</v>
      </c>
      <c r="I3604" s="7" t="s">
        <v>12</v>
      </c>
      <c r="J3604" s="7" t="s">
        <v>13</v>
      </c>
      <c r="K3604" s="7" t="s">
        <v>13225</v>
      </c>
    </row>
    <row r="3605" spans="1:11" s="7" customFormat="1">
      <c r="A3605" s="8" t="s">
        <v>3644</v>
      </c>
      <c r="B3605" s="7" t="s">
        <v>6843</v>
      </c>
      <c r="C3605" s="7" t="s">
        <v>9848</v>
      </c>
      <c r="D3605" s="7" t="s">
        <v>9</v>
      </c>
      <c r="E3605" s="9">
        <v>42370</v>
      </c>
      <c r="F3605" s="7" t="s">
        <v>10</v>
      </c>
      <c r="G3605" s="7">
        <v>90</v>
      </c>
      <c r="H3605" s="7" t="s">
        <v>9864</v>
      </c>
      <c r="I3605" s="7" t="s">
        <v>12</v>
      </c>
      <c r="J3605" s="7" t="s">
        <v>14</v>
      </c>
      <c r="K3605" s="7" t="s">
        <v>13225</v>
      </c>
    </row>
    <row r="3606" spans="1:11" s="7" customFormat="1">
      <c r="A3606" s="8" t="s">
        <v>3645</v>
      </c>
      <c r="B3606" s="7" t="s">
        <v>6844</v>
      </c>
      <c r="C3606" s="7" t="s">
        <v>9849</v>
      </c>
      <c r="D3606" s="7" t="s">
        <v>9</v>
      </c>
      <c r="E3606" s="9">
        <v>42370</v>
      </c>
      <c r="F3606" s="7" t="s">
        <v>10</v>
      </c>
      <c r="G3606" s="7">
        <v>28</v>
      </c>
      <c r="H3606" s="7" t="s">
        <v>9864</v>
      </c>
      <c r="I3606" s="7" t="s">
        <v>12</v>
      </c>
      <c r="J3606" s="7" t="s">
        <v>13</v>
      </c>
      <c r="K3606" s="7" t="s">
        <v>13226</v>
      </c>
    </row>
    <row r="3607" spans="1:11" s="7" customFormat="1">
      <c r="A3607" s="8" t="s">
        <v>3646</v>
      </c>
      <c r="B3607" s="7" t="s">
        <v>6844</v>
      </c>
      <c r="C3607" s="7" t="s">
        <v>9849</v>
      </c>
      <c r="D3607" s="7" t="s">
        <v>9</v>
      </c>
      <c r="E3607" s="9">
        <v>42370</v>
      </c>
      <c r="F3607" s="7" t="s">
        <v>10</v>
      </c>
      <c r="G3607" s="7">
        <v>90</v>
      </c>
      <c r="H3607" s="7" t="s">
        <v>9864</v>
      </c>
      <c r="I3607" s="7" t="s">
        <v>12</v>
      </c>
      <c r="J3607" s="7" t="s">
        <v>14</v>
      </c>
      <c r="K3607" s="7" t="s">
        <v>13226</v>
      </c>
    </row>
    <row r="3608" spans="1:11" s="7" customFormat="1">
      <c r="A3608" s="8" t="s">
        <v>3647</v>
      </c>
      <c r="B3608" s="7" t="s">
        <v>6845</v>
      </c>
      <c r="C3608" s="7" t="s">
        <v>9850</v>
      </c>
      <c r="D3608" s="7" t="s">
        <v>9</v>
      </c>
      <c r="E3608" s="9">
        <v>42370</v>
      </c>
      <c r="F3608" s="7" t="s">
        <v>10</v>
      </c>
      <c r="G3608" s="7">
        <v>22</v>
      </c>
      <c r="H3608" s="7" t="s">
        <v>9864</v>
      </c>
      <c r="I3608" s="7" t="s">
        <v>12</v>
      </c>
      <c r="J3608" s="7" t="s">
        <v>13</v>
      </c>
      <c r="K3608" s="7" t="s">
        <v>13227</v>
      </c>
    </row>
    <row r="3609" spans="1:11" s="7" customFormat="1">
      <c r="A3609" s="8" t="s">
        <v>3648</v>
      </c>
      <c r="B3609" s="7" t="s">
        <v>6845</v>
      </c>
      <c r="C3609" s="7" t="s">
        <v>9850</v>
      </c>
      <c r="D3609" s="7" t="s">
        <v>9</v>
      </c>
      <c r="E3609" s="9">
        <v>42370</v>
      </c>
      <c r="F3609" s="7" t="s">
        <v>10</v>
      </c>
      <c r="G3609" s="7">
        <v>90</v>
      </c>
      <c r="H3609" s="7" t="s">
        <v>9864</v>
      </c>
      <c r="I3609" s="7" t="s">
        <v>12</v>
      </c>
      <c r="J3609" s="7" t="s">
        <v>14</v>
      </c>
      <c r="K3609" s="7" t="s">
        <v>13227</v>
      </c>
    </row>
    <row r="3610" spans="1:11" s="7" customFormat="1">
      <c r="A3610" s="8" t="s">
        <v>3649</v>
      </c>
      <c r="B3610" s="7" t="s">
        <v>6846</v>
      </c>
      <c r="C3610" s="7" t="s">
        <v>9851</v>
      </c>
      <c r="D3610" s="7" t="s">
        <v>9</v>
      </c>
      <c r="E3610" s="9">
        <v>42370</v>
      </c>
      <c r="F3610" s="7" t="s">
        <v>10</v>
      </c>
      <c r="G3610" s="7">
        <v>50</v>
      </c>
      <c r="H3610" s="7" t="s">
        <v>9864</v>
      </c>
      <c r="I3610" s="7" t="s">
        <v>12</v>
      </c>
      <c r="J3610" s="7" t="s">
        <v>13</v>
      </c>
      <c r="K3610" s="7" t="s">
        <v>13228</v>
      </c>
    </row>
    <row r="3611" spans="1:11" s="7" customFormat="1">
      <c r="A3611" s="8" t="s">
        <v>3650</v>
      </c>
      <c r="B3611" s="7" t="s">
        <v>6846</v>
      </c>
      <c r="C3611" s="7" t="s">
        <v>9851</v>
      </c>
      <c r="D3611" s="7" t="s">
        <v>9</v>
      </c>
      <c r="E3611" s="9">
        <v>42370</v>
      </c>
      <c r="F3611" s="7" t="s">
        <v>10</v>
      </c>
      <c r="G3611" s="7">
        <v>90</v>
      </c>
      <c r="H3611" s="7" t="s">
        <v>9864</v>
      </c>
      <c r="I3611" s="7" t="s">
        <v>12</v>
      </c>
      <c r="J3611" s="7" t="s">
        <v>14</v>
      </c>
      <c r="K3611" s="7" t="s">
        <v>13228</v>
      </c>
    </row>
    <row r="3612" spans="1:11" s="7" customFormat="1">
      <c r="A3612" s="8" t="s">
        <v>3651</v>
      </c>
      <c r="B3612" s="7" t="s">
        <v>6847</v>
      </c>
      <c r="C3612" s="7" t="s">
        <v>9852</v>
      </c>
      <c r="D3612" s="7" t="s">
        <v>9</v>
      </c>
      <c r="E3612" s="9">
        <v>42370</v>
      </c>
      <c r="F3612" s="7" t="s">
        <v>10</v>
      </c>
      <c r="G3612" s="7">
        <v>50</v>
      </c>
      <c r="H3612" s="7" t="s">
        <v>9864</v>
      </c>
      <c r="I3612" s="7" t="s">
        <v>12</v>
      </c>
      <c r="J3612" s="7" t="s">
        <v>13</v>
      </c>
      <c r="K3612" s="7" t="s">
        <v>13229</v>
      </c>
    </row>
    <row r="3613" spans="1:11" s="7" customFormat="1">
      <c r="A3613" s="8" t="s">
        <v>3652</v>
      </c>
      <c r="B3613" s="7" t="s">
        <v>6847</v>
      </c>
      <c r="C3613" s="7" t="s">
        <v>9852</v>
      </c>
      <c r="D3613" s="7" t="s">
        <v>9</v>
      </c>
      <c r="E3613" s="9">
        <v>42370</v>
      </c>
      <c r="F3613" s="7" t="s">
        <v>10</v>
      </c>
      <c r="G3613" s="7">
        <v>90</v>
      </c>
      <c r="H3613" s="7" t="s">
        <v>9864</v>
      </c>
      <c r="I3613" s="7" t="s">
        <v>12</v>
      </c>
      <c r="J3613" s="7" t="s">
        <v>14</v>
      </c>
      <c r="K3613" s="7" t="s">
        <v>13229</v>
      </c>
    </row>
    <row r="3614" spans="1:11" s="7" customFormat="1">
      <c r="A3614" s="8" t="s">
        <v>3653</v>
      </c>
      <c r="B3614" s="7" t="s">
        <v>6848</v>
      </c>
      <c r="C3614" s="7" t="s">
        <v>9853</v>
      </c>
      <c r="D3614" s="7" t="s">
        <v>9</v>
      </c>
      <c r="E3614" s="9">
        <v>42370</v>
      </c>
      <c r="F3614" s="7" t="s">
        <v>10</v>
      </c>
      <c r="G3614" s="7">
        <v>28</v>
      </c>
      <c r="H3614" s="7" t="s">
        <v>9864</v>
      </c>
      <c r="I3614" s="7" t="s">
        <v>12</v>
      </c>
      <c r="J3614" s="7" t="s">
        <v>13</v>
      </c>
      <c r="K3614" s="7" t="s">
        <v>13230</v>
      </c>
    </row>
    <row r="3615" spans="1:11" s="7" customFormat="1">
      <c r="A3615" s="8" t="s">
        <v>3654</v>
      </c>
      <c r="B3615" s="7" t="s">
        <v>6848</v>
      </c>
      <c r="C3615" s="7" t="s">
        <v>9853</v>
      </c>
      <c r="D3615" s="7" t="s">
        <v>9</v>
      </c>
      <c r="E3615" s="9">
        <v>42370</v>
      </c>
      <c r="F3615" s="7" t="s">
        <v>10</v>
      </c>
      <c r="G3615" s="7">
        <v>90</v>
      </c>
      <c r="H3615" s="7" t="s">
        <v>9864</v>
      </c>
      <c r="I3615" s="7" t="s">
        <v>12</v>
      </c>
      <c r="J3615" s="7" t="s">
        <v>14</v>
      </c>
      <c r="K3615" s="7" t="s">
        <v>13230</v>
      </c>
    </row>
    <row r="3616" spans="1:11" s="7" customFormat="1">
      <c r="A3616" s="8" t="s">
        <v>3655</v>
      </c>
      <c r="B3616" s="7" t="s">
        <v>6849</v>
      </c>
      <c r="C3616" s="7" t="s">
        <v>9854</v>
      </c>
      <c r="D3616" s="7" t="s">
        <v>9</v>
      </c>
      <c r="E3616" s="9">
        <v>42370</v>
      </c>
      <c r="F3616" s="7" t="s">
        <v>10</v>
      </c>
      <c r="G3616" s="7">
        <v>50</v>
      </c>
      <c r="H3616" s="7" t="s">
        <v>9864</v>
      </c>
      <c r="I3616" s="7" t="s">
        <v>12</v>
      </c>
      <c r="J3616" s="7" t="s">
        <v>13</v>
      </c>
      <c r="K3616" s="7" t="s">
        <v>13231</v>
      </c>
    </row>
    <row r="3617" spans="1:11" s="7" customFormat="1">
      <c r="A3617" s="8" t="s">
        <v>3656</v>
      </c>
      <c r="B3617" s="7" t="s">
        <v>6849</v>
      </c>
      <c r="C3617" s="7" t="s">
        <v>9854</v>
      </c>
      <c r="D3617" s="7" t="s">
        <v>9</v>
      </c>
      <c r="E3617" s="9">
        <v>42370</v>
      </c>
      <c r="F3617" s="7" t="s">
        <v>10</v>
      </c>
      <c r="G3617" s="7">
        <v>90</v>
      </c>
      <c r="H3617" s="7" t="s">
        <v>9864</v>
      </c>
      <c r="I3617" s="7" t="s">
        <v>12</v>
      </c>
      <c r="J3617" s="7" t="s">
        <v>14</v>
      </c>
      <c r="K3617" s="7" t="s">
        <v>13231</v>
      </c>
    </row>
    <row r="3618" spans="1:11" s="7" customFormat="1">
      <c r="A3618" s="8" t="s">
        <v>3657</v>
      </c>
      <c r="B3618" s="7" t="s">
        <v>6850</v>
      </c>
      <c r="C3618" s="7" t="s">
        <v>8624</v>
      </c>
      <c r="D3618" s="7" t="s">
        <v>9</v>
      </c>
      <c r="E3618" s="9">
        <v>42370</v>
      </c>
      <c r="F3618" s="7" t="s">
        <v>10</v>
      </c>
      <c r="G3618" s="7">
        <v>19</v>
      </c>
      <c r="H3618" s="7" t="s">
        <v>9864</v>
      </c>
      <c r="I3618" s="7" t="s">
        <v>12</v>
      </c>
      <c r="J3618" s="7" t="s">
        <v>13</v>
      </c>
      <c r="K3618" s="7" t="s">
        <v>13232</v>
      </c>
    </row>
    <row r="3619" spans="1:11" s="7" customFormat="1">
      <c r="A3619" s="8" t="s">
        <v>3658</v>
      </c>
      <c r="B3619" s="7" t="s">
        <v>6850</v>
      </c>
      <c r="C3619" s="7" t="s">
        <v>8624</v>
      </c>
      <c r="D3619" s="7" t="s">
        <v>9</v>
      </c>
      <c r="E3619" s="9">
        <v>42370</v>
      </c>
      <c r="F3619" s="7" t="s">
        <v>10</v>
      </c>
      <c r="G3619" s="7">
        <v>90</v>
      </c>
      <c r="H3619" s="7" t="s">
        <v>9864</v>
      </c>
      <c r="I3619" s="7" t="s">
        <v>12</v>
      </c>
      <c r="J3619" s="7" t="s">
        <v>14</v>
      </c>
      <c r="K3619" s="7" t="s">
        <v>13232</v>
      </c>
    </row>
    <row r="3620" spans="1:11" s="7" customFormat="1">
      <c r="A3620" s="8" t="s">
        <v>3659</v>
      </c>
      <c r="B3620" s="7" t="s">
        <v>6851</v>
      </c>
      <c r="C3620" s="7" t="s">
        <v>9855</v>
      </c>
      <c r="D3620" s="7" t="s">
        <v>9</v>
      </c>
      <c r="E3620" s="9">
        <v>42370</v>
      </c>
      <c r="F3620" s="7" t="s">
        <v>10</v>
      </c>
      <c r="G3620" s="7">
        <v>50</v>
      </c>
      <c r="H3620" s="7" t="s">
        <v>9864</v>
      </c>
      <c r="I3620" s="7" t="s">
        <v>12</v>
      </c>
      <c r="J3620" s="7" t="s">
        <v>13</v>
      </c>
      <c r="K3620" s="7" t="s">
        <v>13233</v>
      </c>
    </row>
    <row r="3621" spans="1:11" s="7" customFormat="1">
      <c r="A3621" s="8" t="s">
        <v>3660</v>
      </c>
      <c r="B3621" s="7" t="s">
        <v>6851</v>
      </c>
      <c r="C3621" s="7" t="s">
        <v>9855</v>
      </c>
      <c r="D3621" s="7" t="s">
        <v>9</v>
      </c>
      <c r="E3621" s="9">
        <v>42370</v>
      </c>
      <c r="F3621" s="7" t="s">
        <v>10</v>
      </c>
      <c r="G3621" s="7">
        <v>90</v>
      </c>
      <c r="H3621" s="7" t="s">
        <v>9864</v>
      </c>
      <c r="I3621" s="7" t="s">
        <v>12</v>
      </c>
      <c r="J3621" s="7" t="s">
        <v>14</v>
      </c>
      <c r="K3621" s="7" t="s">
        <v>13233</v>
      </c>
    </row>
    <row r="3622" spans="1:11" s="7" customFormat="1">
      <c r="A3622" s="8" t="s">
        <v>3661</v>
      </c>
      <c r="B3622" s="7" t="s">
        <v>6852</v>
      </c>
      <c r="C3622" s="7" t="s">
        <v>9856</v>
      </c>
      <c r="D3622" s="7" t="s">
        <v>9</v>
      </c>
      <c r="E3622" s="9">
        <v>42370</v>
      </c>
      <c r="F3622" s="7" t="s">
        <v>10</v>
      </c>
      <c r="G3622" s="7">
        <v>39</v>
      </c>
      <c r="H3622" s="7" t="s">
        <v>9864</v>
      </c>
      <c r="I3622" s="7" t="s">
        <v>12</v>
      </c>
      <c r="J3622" s="7" t="s">
        <v>13</v>
      </c>
      <c r="K3622" s="7" t="s">
        <v>13234</v>
      </c>
    </row>
    <row r="3623" spans="1:11" s="7" customFormat="1">
      <c r="A3623" s="8" t="s">
        <v>3662</v>
      </c>
      <c r="B3623" s="7" t="s">
        <v>6852</v>
      </c>
      <c r="C3623" s="7" t="s">
        <v>9856</v>
      </c>
      <c r="D3623" s="7" t="s">
        <v>9</v>
      </c>
      <c r="E3623" s="9">
        <v>42370</v>
      </c>
      <c r="F3623" s="7" t="s">
        <v>10</v>
      </c>
      <c r="G3623" s="7">
        <v>90</v>
      </c>
      <c r="H3623" s="7" t="s">
        <v>9864</v>
      </c>
      <c r="I3623" s="7" t="s">
        <v>12</v>
      </c>
      <c r="J3623" s="7" t="s">
        <v>14</v>
      </c>
      <c r="K3623" s="7" t="s">
        <v>13234</v>
      </c>
    </row>
    <row r="3624" spans="1:11" s="7" customFormat="1">
      <c r="A3624" s="8"/>
    </row>
    <row r="3625" spans="1:11" s="7" customFormat="1">
      <c r="A3625" s="8"/>
    </row>
    <row r="3626" spans="1:11" s="7" customFormat="1">
      <c r="A3626" s="8"/>
    </row>
    <row r="3627" spans="1:11" s="7" customFormat="1">
      <c r="A3627" s="8"/>
    </row>
    <row r="3628" spans="1:11" s="7" customFormat="1">
      <c r="A3628" s="8"/>
    </row>
    <row r="3629" spans="1:11" s="7" customFormat="1">
      <c r="A3629" s="8"/>
    </row>
    <row r="3630" spans="1:11" s="7" customFormat="1">
      <c r="A3630" s="8"/>
    </row>
    <row r="3631" spans="1:11" s="7" customFormat="1">
      <c r="A3631" s="8"/>
    </row>
    <row r="3632" spans="1:11" s="7" customFormat="1">
      <c r="A3632" s="8"/>
    </row>
    <row r="3633" spans="1:1" s="7" customFormat="1">
      <c r="A3633" s="8"/>
    </row>
    <row r="3634" spans="1:1" s="7" customFormat="1">
      <c r="A3634" s="8"/>
    </row>
    <row r="3635" spans="1:1" s="7" customFormat="1">
      <c r="A3635" s="8"/>
    </row>
    <row r="3636" spans="1:1" s="7" customFormat="1">
      <c r="A3636" s="8"/>
    </row>
    <row r="3637" spans="1:1" s="7" customFormat="1">
      <c r="A3637" s="8"/>
    </row>
    <row r="3638" spans="1:1" s="7" customFormat="1">
      <c r="A3638" s="8"/>
    </row>
    <row r="3639" spans="1:1" s="7" customFormat="1">
      <c r="A3639" s="8"/>
    </row>
    <row r="3640" spans="1:1" s="7" customFormat="1">
      <c r="A3640" s="8"/>
    </row>
    <row r="3641" spans="1:1" s="7" customFormat="1">
      <c r="A3641" s="8"/>
    </row>
    <row r="3642" spans="1:1" s="7" customFormat="1">
      <c r="A3642" s="8"/>
    </row>
    <row r="3643" spans="1:1" s="7" customFormat="1">
      <c r="A3643" s="8"/>
    </row>
    <row r="3644" spans="1:1" s="7" customFormat="1">
      <c r="A3644" s="8"/>
    </row>
    <row r="3645" spans="1:1" s="7" customFormat="1">
      <c r="A3645" s="8"/>
    </row>
    <row r="3646" spans="1:1" s="7" customFormat="1">
      <c r="A3646" s="8"/>
    </row>
    <row r="3647" spans="1:1" s="7" customFormat="1">
      <c r="A3647" s="8"/>
    </row>
    <row r="3648" spans="1:1" s="7" customFormat="1">
      <c r="A3648" s="8"/>
    </row>
    <row r="3649" spans="1:1" s="7" customFormat="1">
      <c r="A3649" s="8"/>
    </row>
    <row r="3650" spans="1:1" s="7" customFormat="1">
      <c r="A3650" s="8"/>
    </row>
    <row r="3651" spans="1:1" s="7" customFormat="1">
      <c r="A3651" s="8"/>
    </row>
    <row r="3652" spans="1:1" s="7" customFormat="1">
      <c r="A3652" s="8"/>
    </row>
    <row r="3653" spans="1:1" s="7" customFormat="1">
      <c r="A3653" s="8"/>
    </row>
    <row r="3654" spans="1:1" s="7" customFormat="1">
      <c r="A3654" s="8"/>
    </row>
    <row r="3655" spans="1:1" s="7" customFormat="1">
      <c r="A3655" s="8"/>
    </row>
    <row r="3656" spans="1:1" s="7" customFormat="1">
      <c r="A3656" s="8"/>
    </row>
    <row r="3657" spans="1:1" s="7" customFormat="1">
      <c r="A3657" s="8"/>
    </row>
    <row r="3658" spans="1:1" s="7" customFormat="1">
      <c r="A3658" s="8"/>
    </row>
    <row r="3659" spans="1:1" s="7" customFormat="1">
      <c r="A3659" s="8"/>
    </row>
    <row r="3660" spans="1:1" s="7" customFormat="1">
      <c r="A3660" s="8"/>
    </row>
    <row r="3661" spans="1:1" s="7" customFormat="1">
      <c r="A3661" s="8"/>
    </row>
    <row r="3662" spans="1:1" s="7" customFormat="1">
      <c r="A3662" s="8"/>
    </row>
    <row r="3663" spans="1:1" s="7" customFormat="1">
      <c r="A3663" s="8"/>
    </row>
    <row r="3664" spans="1:1" s="7" customFormat="1">
      <c r="A3664" s="8"/>
    </row>
    <row r="3665" spans="1:1" s="7" customFormat="1">
      <c r="A3665" s="8"/>
    </row>
    <row r="3666" spans="1:1" s="7" customFormat="1">
      <c r="A3666" s="8"/>
    </row>
    <row r="3667" spans="1:1" s="7" customFormat="1">
      <c r="A3667" s="8"/>
    </row>
    <row r="3668" spans="1:1" s="7" customFormat="1">
      <c r="A3668" s="8"/>
    </row>
    <row r="3669" spans="1:1" s="7" customFormat="1">
      <c r="A3669" s="8"/>
    </row>
    <row r="3670" spans="1:1" s="7" customFormat="1">
      <c r="A3670" s="8"/>
    </row>
    <row r="3671" spans="1:1" s="7" customFormat="1">
      <c r="A3671" s="8"/>
    </row>
    <row r="3672" spans="1:1" s="7" customFormat="1">
      <c r="A3672" s="8"/>
    </row>
    <row r="3673" spans="1:1" s="7" customFormat="1">
      <c r="A3673" s="8"/>
    </row>
    <row r="3674" spans="1:1" s="7" customFormat="1">
      <c r="A3674" s="8"/>
    </row>
    <row r="3675" spans="1:1" s="7" customFormat="1">
      <c r="A3675" s="8"/>
    </row>
    <row r="3676" spans="1:1" s="7" customFormat="1">
      <c r="A3676" s="8"/>
    </row>
    <row r="3677" spans="1:1" s="7" customFormat="1">
      <c r="A3677" s="8"/>
    </row>
    <row r="3678" spans="1:1" s="7" customFormat="1">
      <c r="A3678" s="8"/>
    </row>
    <row r="3679" spans="1:1" s="7" customFormat="1">
      <c r="A3679" s="8"/>
    </row>
    <row r="3680" spans="1:1" s="7" customFormat="1">
      <c r="A3680" s="8"/>
    </row>
    <row r="3681" spans="1:1" s="7" customFormat="1">
      <c r="A3681" s="8"/>
    </row>
    <row r="3682" spans="1:1" s="7" customFormat="1">
      <c r="A3682" s="8"/>
    </row>
    <row r="3683" spans="1:1" s="7" customFormat="1">
      <c r="A3683" s="8"/>
    </row>
    <row r="3684" spans="1:1" s="7" customFormat="1">
      <c r="A3684" s="8"/>
    </row>
    <row r="3685" spans="1:1" s="7" customFormat="1">
      <c r="A3685" s="8"/>
    </row>
    <row r="3686" spans="1:1" s="7" customFormat="1">
      <c r="A3686" s="8"/>
    </row>
    <row r="3687" spans="1:1" s="7" customFormat="1">
      <c r="A3687" s="8"/>
    </row>
    <row r="3688" spans="1:1" s="7" customFormat="1">
      <c r="A3688" s="8"/>
    </row>
    <row r="3689" spans="1:1" s="7" customFormat="1">
      <c r="A3689" s="8"/>
    </row>
    <row r="3690" spans="1:1" s="7" customFormat="1">
      <c r="A3690" s="8"/>
    </row>
    <row r="3691" spans="1:1" s="7" customFormat="1">
      <c r="A3691" s="8"/>
    </row>
    <row r="3692" spans="1:1" s="7" customFormat="1">
      <c r="A3692" s="8"/>
    </row>
    <row r="3693" spans="1:1" s="7" customFormat="1">
      <c r="A3693" s="8"/>
    </row>
    <row r="3694" spans="1:1" s="7" customFormat="1">
      <c r="A3694" s="8"/>
    </row>
    <row r="3695" spans="1:1" s="7" customFormat="1">
      <c r="A3695" s="8"/>
    </row>
    <row r="3696" spans="1:1" s="7" customFormat="1">
      <c r="A3696" s="8"/>
    </row>
    <row r="3697" spans="1:1" s="7" customFormat="1">
      <c r="A3697" s="8"/>
    </row>
    <row r="3698" spans="1:1" s="7" customFormat="1">
      <c r="A3698" s="8"/>
    </row>
    <row r="3699" spans="1:1" s="7" customFormat="1">
      <c r="A3699" s="8"/>
    </row>
    <row r="3700" spans="1:1" s="7" customFormat="1">
      <c r="A3700" s="8"/>
    </row>
    <row r="3701" spans="1:1" s="7" customFormat="1">
      <c r="A3701" s="8"/>
    </row>
    <row r="3702" spans="1:1" s="7" customFormat="1">
      <c r="A3702" s="8"/>
    </row>
    <row r="3703" spans="1:1" s="7" customFormat="1">
      <c r="A3703" s="8"/>
    </row>
    <row r="3704" spans="1:1" s="7" customFormat="1">
      <c r="A3704" s="8"/>
    </row>
    <row r="3705" spans="1:1" s="7" customFormat="1">
      <c r="A3705" s="8"/>
    </row>
    <row r="3706" spans="1:1" s="7" customFormat="1">
      <c r="A3706" s="8"/>
    </row>
    <row r="3707" spans="1:1" s="7" customFormat="1">
      <c r="A3707" s="8"/>
    </row>
    <row r="3708" spans="1:1" s="7" customFormat="1">
      <c r="A3708" s="8"/>
    </row>
    <row r="3709" spans="1:1" s="7" customFormat="1">
      <c r="A3709" s="8"/>
    </row>
    <row r="3710" spans="1:1" s="7" customFormat="1">
      <c r="A3710" s="8"/>
    </row>
    <row r="3711" spans="1:1" s="7" customFormat="1">
      <c r="A3711" s="8"/>
    </row>
    <row r="3712" spans="1:1" s="7" customFormat="1">
      <c r="A3712" s="8"/>
    </row>
    <row r="3713" spans="1:1" s="7" customFormat="1">
      <c r="A3713" s="8"/>
    </row>
    <row r="3714" spans="1:1" s="7" customFormat="1">
      <c r="A3714" s="8"/>
    </row>
    <row r="3715" spans="1:1" s="7" customFormat="1">
      <c r="A3715" s="8"/>
    </row>
    <row r="3716" spans="1:1" s="7" customFormat="1">
      <c r="A3716" s="8"/>
    </row>
    <row r="3717" spans="1:1" s="7" customFormat="1">
      <c r="A3717" s="8"/>
    </row>
    <row r="3718" spans="1:1" s="7" customFormat="1">
      <c r="A3718" s="8"/>
    </row>
    <row r="3719" spans="1:1" s="7" customFormat="1">
      <c r="A3719" s="8"/>
    </row>
    <row r="3720" spans="1:1" s="7" customFormat="1">
      <c r="A3720" s="8"/>
    </row>
    <row r="3721" spans="1:1" s="7" customFormat="1">
      <c r="A3721" s="8"/>
    </row>
    <row r="3722" spans="1:1" s="7" customFormat="1">
      <c r="A3722" s="8"/>
    </row>
    <row r="3723" spans="1:1" s="7" customFormat="1">
      <c r="A3723" s="8"/>
    </row>
    <row r="3724" spans="1:1" s="7" customFormat="1">
      <c r="A3724" s="8"/>
    </row>
    <row r="3725" spans="1:1" s="7" customFormat="1">
      <c r="A3725" s="8"/>
    </row>
    <row r="3726" spans="1:1" s="7" customFormat="1">
      <c r="A3726" s="8"/>
    </row>
    <row r="3727" spans="1:1" s="7" customFormat="1">
      <c r="A3727" s="8"/>
    </row>
    <row r="3728" spans="1:1" s="7" customFormat="1">
      <c r="A3728" s="8"/>
    </row>
    <row r="3729" spans="1:1" s="7" customFormat="1">
      <c r="A3729" s="8"/>
    </row>
    <row r="3730" spans="1:1" s="7" customFormat="1">
      <c r="A3730" s="8"/>
    </row>
    <row r="3731" spans="1:1" s="7" customFormat="1">
      <c r="A3731" s="8"/>
    </row>
    <row r="3732" spans="1:1" s="7" customFormat="1">
      <c r="A3732" s="8"/>
    </row>
    <row r="3733" spans="1:1" s="7" customFormat="1">
      <c r="A3733" s="8"/>
    </row>
    <row r="3734" spans="1:1" s="7" customFormat="1">
      <c r="A3734" s="8"/>
    </row>
    <row r="3735" spans="1:1" s="7" customFormat="1">
      <c r="A3735" s="8"/>
    </row>
    <row r="3736" spans="1:1" s="7" customFormat="1">
      <c r="A3736" s="8"/>
    </row>
    <row r="3737" spans="1:1" s="7" customFormat="1">
      <c r="A3737" s="8"/>
    </row>
    <row r="3738" spans="1:1" s="7" customFormat="1">
      <c r="A3738" s="8"/>
    </row>
    <row r="3739" spans="1:1" s="7" customFormat="1">
      <c r="A3739" s="8"/>
    </row>
    <row r="3740" spans="1:1" s="7" customFormat="1">
      <c r="A3740" s="8"/>
    </row>
    <row r="3741" spans="1:1" s="7" customFormat="1">
      <c r="A3741" s="8"/>
    </row>
    <row r="3742" spans="1:1" s="7" customFormat="1">
      <c r="A3742" s="8"/>
    </row>
    <row r="3743" spans="1:1" s="7" customFormat="1">
      <c r="A3743" s="8"/>
    </row>
    <row r="3744" spans="1:1" s="7" customFormat="1">
      <c r="A3744" s="8"/>
    </row>
    <row r="3745" spans="1:1" s="7" customFormat="1">
      <c r="A3745" s="8"/>
    </row>
    <row r="3746" spans="1:1" s="7" customFormat="1">
      <c r="A3746" s="8"/>
    </row>
    <row r="3747" spans="1:1" s="7" customFormat="1">
      <c r="A3747" s="8"/>
    </row>
    <row r="3748" spans="1:1" s="7" customFormat="1">
      <c r="A3748" s="8"/>
    </row>
    <row r="3749" spans="1:1" s="7" customFormat="1">
      <c r="A3749" s="8"/>
    </row>
    <row r="3750" spans="1:1" s="7" customFormat="1">
      <c r="A3750" s="8"/>
    </row>
    <row r="3751" spans="1:1" s="7" customFormat="1">
      <c r="A3751" s="8"/>
    </row>
    <row r="3752" spans="1:1" s="7" customFormat="1">
      <c r="A3752" s="8"/>
    </row>
    <row r="3753" spans="1:1" s="7" customFormat="1">
      <c r="A3753" s="8"/>
    </row>
    <row r="3754" spans="1:1" s="7" customFormat="1">
      <c r="A3754" s="8"/>
    </row>
    <row r="3755" spans="1:1" s="7" customFormat="1">
      <c r="A3755" s="8"/>
    </row>
    <row r="3756" spans="1:1" s="7" customFormat="1">
      <c r="A3756" s="8"/>
    </row>
    <row r="3757" spans="1:1" s="7" customFormat="1">
      <c r="A3757" s="8"/>
    </row>
    <row r="3758" spans="1:1" s="7" customFormat="1">
      <c r="A3758" s="8"/>
    </row>
    <row r="3759" spans="1:1" s="7" customFormat="1">
      <c r="A3759" s="8"/>
    </row>
    <row r="3760" spans="1:1" s="7" customFormat="1">
      <c r="A3760" s="8"/>
    </row>
    <row r="3761" spans="1:1" s="7" customFormat="1">
      <c r="A3761" s="8"/>
    </row>
    <row r="3762" spans="1:1" s="7" customFormat="1">
      <c r="A3762" s="8"/>
    </row>
    <row r="3763" spans="1:1" s="7" customFormat="1">
      <c r="A3763" s="8"/>
    </row>
    <row r="3764" spans="1:1" s="7" customFormat="1">
      <c r="A3764" s="8"/>
    </row>
    <row r="3765" spans="1:1" s="7" customFormat="1">
      <c r="A3765" s="8"/>
    </row>
    <row r="3766" spans="1:1" s="7" customFormat="1">
      <c r="A3766" s="8"/>
    </row>
    <row r="3767" spans="1:1" s="7" customFormat="1">
      <c r="A3767" s="8"/>
    </row>
    <row r="3768" spans="1:1" s="7" customFormat="1">
      <c r="A3768" s="8"/>
    </row>
    <row r="3769" spans="1:1" s="7" customFormat="1">
      <c r="A3769" s="8"/>
    </row>
    <row r="3770" spans="1:1" s="7" customFormat="1">
      <c r="A3770" s="8"/>
    </row>
    <row r="3771" spans="1:1" s="7" customFormat="1">
      <c r="A3771" s="8"/>
    </row>
    <row r="3772" spans="1:1" s="7" customFormat="1">
      <c r="A3772" s="8"/>
    </row>
    <row r="3773" spans="1:1" s="7" customFormat="1">
      <c r="A3773" s="8"/>
    </row>
    <row r="3774" spans="1:1" s="7" customFormat="1">
      <c r="A3774" s="8"/>
    </row>
    <row r="3775" spans="1:1" s="7" customFormat="1">
      <c r="A3775" s="8"/>
    </row>
    <row r="3776" spans="1:1" s="7" customFormat="1">
      <c r="A3776" s="8"/>
    </row>
    <row r="3777" spans="1:1" s="7" customFormat="1">
      <c r="A3777" s="8"/>
    </row>
    <row r="3778" spans="1:1" s="7" customFormat="1">
      <c r="A3778" s="8"/>
    </row>
    <row r="3779" spans="1:1" s="7" customFormat="1">
      <c r="A3779" s="8"/>
    </row>
    <row r="3780" spans="1:1" s="7" customFormat="1">
      <c r="A3780" s="8"/>
    </row>
    <row r="3781" spans="1:1" s="7" customFormat="1">
      <c r="A3781" s="8"/>
    </row>
    <row r="3782" spans="1:1" s="7" customFormat="1">
      <c r="A3782" s="8"/>
    </row>
    <row r="3783" spans="1:1" s="7" customFormat="1">
      <c r="A3783" s="8"/>
    </row>
    <row r="3784" spans="1:1" s="7" customFormat="1">
      <c r="A3784" s="8"/>
    </row>
    <row r="3785" spans="1:1" s="7" customFormat="1">
      <c r="A3785" s="8"/>
    </row>
    <row r="3786" spans="1:1" s="7" customFormat="1">
      <c r="A3786" s="8"/>
    </row>
    <row r="3787" spans="1:1" s="7" customFormat="1">
      <c r="A3787" s="8"/>
    </row>
    <row r="3788" spans="1:1" s="7" customFormat="1">
      <c r="A3788" s="8"/>
    </row>
    <row r="3789" spans="1:1" s="7" customFormat="1">
      <c r="A3789" s="8"/>
    </row>
    <row r="3790" spans="1:1" s="7" customFormat="1">
      <c r="A3790" s="8"/>
    </row>
    <row r="3791" spans="1:1" s="7" customFormat="1">
      <c r="A3791" s="8"/>
    </row>
    <row r="3792" spans="1:1" s="7" customFormat="1">
      <c r="A3792" s="8"/>
    </row>
    <row r="3793" spans="1:1" s="7" customFormat="1">
      <c r="A3793" s="8"/>
    </row>
    <row r="3794" spans="1:1" s="7" customFormat="1">
      <c r="A3794" s="8"/>
    </row>
    <row r="3795" spans="1:1" s="7" customFormat="1">
      <c r="A3795" s="8"/>
    </row>
    <row r="3796" spans="1:1" s="7" customFormat="1">
      <c r="A3796" s="8"/>
    </row>
    <row r="3797" spans="1:1" s="7" customFormat="1">
      <c r="A3797" s="8"/>
    </row>
    <row r="3798" spans="1:1" s="7" customFormat="1">
      <c r="A3798" s="8"/>
    </row>
    <row r="3799" spans="1:1" s="7" customFormat="1">
      <c r="A3799" s="8"/>
    </row>
    <row r="3800" spans="1:1" s="7" customFormat="1">
      <c r="A3800" s="8"/>
    </row>
    <row r="3801" spans="1:1" s="7" customFormat="1">
      <c r="A3801" s="8"/>
    </row>
    <row r="3802" spans="1:1" s="7" customFormat="1">
      <c r="A3802" s="8"/>
    </row>
    <row r="3803" spans="1:1" s="7" customFormat="1">
      <c r="A3803" s="8"/>
    </row>
    <row r="3804" spans="1:1" s="7" customFormat="1">
      <c r="A3804" s="8"/>
    </row>
    <row r="3805" spans="1:1" s="7" customFormat="1">
      <c r="A3805" s="8"/>
    </row>
    <row r="3806" spans="1:1" s="7" customFormat="1">
      <c r="A3806" s="8"/>
    </row>
    <row r="3807" spans="1:1" s="7" customFormat="1">
      <c r="A3807" s="8"/>
    </row>
    <row r="3808" spans="1:1" s="7" customFormat="1">
      <c r="A3808" s="8"/>
    </row>
    <row r="3809" spans="1:1" s="7" customFormat="1">
      <c r="A3809" s="8"/>
    </row>
    <row r="3810" spans="1:1" s="7" customFormat="1">
      <c r="A3810" s="8"/>
    </row>
    <row r="3811" spans="1:1" s="7" customFormat="1">
      <c r="A3811" s="8"/>
    </row>
    <row r="3812" spans="1:1" s="7" customFormat="1">
      <c r="A3812" s="8"/>
    </row>
    <row r="3813" spans="1:1" s="7" customFormat="1">
      <c r="A3813" s="8"/>
    </row>
    <row r="3814" spans="1:1" s="7" customFormat="1">
      <c r="A3814" s="8"/>
    </row>
    <row r="3815" spans="1:1" s="7" customFormat="1">
      <c r="A3815" s="8"/>
    </row>
    <row r="3816" spans="1:1" s="7" customFormat="1">
      <c r="A3816" s="8"/>
    </row>
    <row r="3817" spans="1:1" s="7" customFormat="1">
      <c r="A3817" s="8"/>
    </row>
    <row r="3818" spans="1:1" s="7" customFormat="1">
      <c r="A3818" s="8"/>
    </row>
    <row r="3819" spans="1:1" s="7" customFormat="1">
      <c r="A3819" s="8"/>
    </row>
    <row r="3820" spans="1:1" s="7" customFormat="1">
      <c r="A3820" s="8"/>
    </row>
    <row r="3821" spans="1:1" s="7" customFormat="1">
      <c r="A3821" s="8"/>
    </row>
    <row r="3822" spans="1:1" s="7" customFormat="1">
      <c r="A3822" s="8"/>
    </row>
    <row r="3823" spans="1:1" s="7" customFormat="1">
      <c r="A3823" s="8"/>
    </row>
    <row r="3824" spans="1:1" s="7" customFormat="1">
      <c r="A3824" s="8"/>
    </row>
    <row r="3825" spans="1:1" s="7" customFormat="1">
      <c r="A3825" s="8"/>
    </row>
    <row r="3826" spans="1:1" s="7" customFormat="1">
      <c r="A3826" s="8"/>
    </row>
    <row r="3827" spans="1:1" s="7" customFormat="1">
      <c r="A3827" s="8"/>
    </row>
    <row r="3828" spans="1:1" s="7" customFormat="1">
      <c r="A3828" s="8"/>
    </row>
    <row r="3829" spans="1:1" s="7" customFormat="1">
      <c r="A3829" s="8"/>
    </row>
    <row r="3830" spans="1:1" s="7" customFormat="1">
      <c r="A3830" s="8"/>
    </row>
    <row r="3831" spans="1:1" s="7" customFormat="1">
      <c r="A3831" s="8"/>
    </row>
    <row r="3832" spans="1:1" s="7" customFormat="1">
      <c r="A3832" s="8"/>
    </row>
    <row r="3833" spans="1:1" s="7" customFormat="1">
      <c r="A3833" s="8"/>
    </row>
    <row r="3834" spans="1:1" s="7" customFormat="1">
      <c r="A3834" s="8"/>
    </row>
    <row r="3835" spans="1:1" s="7" customFormat="1">
      <c r="A3835" s="8"/>
    </row>
    <row r="3836" spans="1:1" s="7" customFormat="1">
      <c r="A3836" s="8"/>
    </row>
    <row r="3837" spans="1:1" s="7" customFormat="1">
      <c r="A3837" s="8"/>
    </row>
    <row r="3838" spans="1:1" s="7" customFormat="1">
      <c r="A3838" s="8"/>
    </row>
    <row r="3839" spans="1:1" s="7" customFormat="1">
      <c r="A3839" s="8"/>
    </row>
    <row r="3840" spans="1:1" s="7" customFormat="1">
      <c r="A3840" s="8"/>
    </row>
    <row r="3841" spans="1:1" s="7" customFormat="1">
      <c r="A3841" s="8"/>
    </row>
    <row r="3842" spans="1:1" s="7" customFormat="1">
      <c r="A3842" s="8"/>
    </row>
    <row r="3843" spans="1:1" s="7" customFormat="1">
      <c r="A3843" s="8"/>
    </row>
    <row r="3844" spans="1:1" s="7" customFormat="1">
      <c r="A3844" s="8"/>
    </row>
    <row r="3845" spans="1:1" s="7" customFormat="1">
      <c r="A3845" s="8"/>
    </row>
    <row r="3846" spans="1:1" s="7" customFormat="1">
      <c r="A3846" s="8"/>
    </row>
    <row r="3847" spans="1:1" s="7" customFormat="1">
      <c r="A3847" s="8"/>
    </row>
    <row r="3848" spans="1:1" s="7" customFormat="1">
      <c r="A3848" s="8"/>
    </row>
    <row r="3849" spans="1:1" s="7" customFormat="1">
      <c r="A3849" s="8"/>
    </row>
    <row r="3850" spans="1:1" s="7" customFormat="1">
      <c r="A3850" s="8"/>
    </row>
    <row r="3851" spans="1:1" s="7" customFormat="1">
      <c r="A3851" s="8"/>
    </row>
    <row r="3852" spans="1:1" s="7" customFormat="1">
      <c r="A3852" s="8"/>
    </row>
    <row r="3853" spans="1:1" s="7" customFormat="1">
      <c r="A3853" s="8"/>
    </row>
    <row r="3854" spans="1:1" s="7" customFormat="1">
      <c r="A3854" s="8"/>
    </row>
    <row r="3855" spans="1:1" s="7" customFormat="1">
      <c r="A3855" s="8"/>
    </row>
    <row r="3856" spans="1:1" s="7" customFormat="1">
      <c r="A3856" s="8"/>
    </row>
    <row r="3857" spans="1:1" s="7" customFormat="1">
      <c r="A3857" s="8"/>
    </row>
    <row r="3858" spans="1:1" s="7" customFormat="1">
      <c r="A3858" s="8"/>
    </row>
    <row r="3859" spans="1:1" s="7" customFormat="1">
      <c r="A3859" s="8"/>
    </row>
    <row r="3860" spans="1:1" s="7" customFormat="1">
      <c r="A3860" s="8"/>
    </row>
    <row r="3861" spans="1:1" s="7" customFormat="1">
      <c r="A3861" s="8"/>
    </row>
    <row r="3862" spans="1:1" s="7" customFormat="1">
      <c r="A3862" s="8"/>
    </row>
    <row r="3863" spans="1:1" s="7" customFormat="1">
      <c r="A3863" s="8"/>
    </row>
    <row r="3864" spans="1:1" s="7" customFormat="1">
      <c r="A3864" s="8"/>
    </row>
    <row r="3865" spans="1:1" s="7" customFormat="1">
      <c r="A3865" s="8"/>
    </row>
    <row r="3866" spans="1:1" s="7" customFormat="1">
      <c r="A3866" s="8"/>
    </row>
    <row r="3867" spans="1:1" s="7" customFormat="1">
      <c r="A3867" s="8"/>
    </row>
    <row r="3868" spans="1:1" s="7" customFormat="1">
      <c r="A3868" s="8"/>
    </row>
    <row r="3869" spans="1:1" s="7" customFormat="1">
      <c r="A3869" s="8"/>
    </row>
    <row r="3870" spans="1:1" s="7" customFormat="1">
      <c r="A3870" s="8"/>
    </row>
    <row r="3871" spans="1:1" s="7" customFormat="1">
      <c r="A3871" s="8"/>
    </row>
    <row r="3872" spans="1:1" s="7" customFormat="1">
      <c r="A3872" s="8"/>
    </row>
    <row r="3873" spans="1:1" s="7" customFormat="1">
      <c r="A3873" s="8"/>
    </row>
    <row r="3874" spans="1:1" s="7" customFormat="1">
      <c r="A3874" s="8"/>
    </row>
    <row r="3875" spans="1:1" s="7" customFormat="1">
      <c r="A3875" s="8"/>
    </row>
    <row r="3876" spans="1:1" s="7" customFormat="1">
      <c r="A3876" s="8"/>
    </row>
    <row r="3877" spans="1:1" s="7" customFormat="1">
      <c r="A3877" s="8"/>
    </row>
    <row r="3878" spans="1:1" s="7" customFormat="1">
      <c r="A3878" s="8"/>
    </row>
    <row r="3879" spans="1:1" s="7" customFormat="1">
      <c r="A3879" s="8"/>
    </row>
    <row r="3880" spans="1:1" s="7" customFormat="1">
      <c r="A3880" s="8"/>
    </row>
    <row r="3881" spans="1:1" s="7" customFormat="1">
      <c r="A3881" s="8"/>
    </row>
    <row r="3882" spans="1:1" s="7" customFormat="1">
      <c r="A3882" s="8"/>
    </row>
    <row r="3883" spans="1:1" s="7" customFormat="1">
      <c r="A3883" s="8"/>
    </row>
    <row r="3884" spans="1:1" s="7" customFormat="1">
      <c r="A3884" s="8"/>
    </row>
    <row r="3885" spans="1:1" s="7" customFormat="1">
      <c r="A3885" s="8"/>
    </row>
    <row r="3886" spans="1:1" s="7" customFormat="1">
      <c r="A3886" s="8"/>
    </row>
    <row r="3887" spans="1:1" s="7" customFormat="1">
      <c r="A3887" s="8"/>
    </row>
    <row r="3888" spans="1:1" s="7" customFormat="1">
      <c r="A3888" s="8"/>
    </row>
    <row r="3889" spans="1:1" s="7" customFormat="1">
      <c r="A3889" s="8"/>
    </row>
    <row r="3890" spans="1:1" s="7" customFormat="1">
      <c r="A3890" s="8"/>
    </row>
    <row r="3891" spans="1:1" s="7" customFormat="1">
      <c r="A3891" s="8"/>
    </row>
    <row r="3892" spans="1:1" s="7" customFormat="1">
      <c r="A3892" s="8"/>
    </row>
    <row r="3893" spans="1:1" s="7" customFormat="1">
      <c r="A3893" s="8"/>
    </row>
    <row r="3894" spans="1:1" s="7" customFormat="1">
      <c r="A3894" s="8"/>
    </row>
    <row r="3895" spans="1:1" s="7" customFormat="1">
      <c r="A3895" s="8"/>
    </row>
    <row r="3896" spans="1:1" s="7" customFormat="1">
      <c r="A3896" s="8"/>
    </row>
    <row r="3897" spans="1:1" s="7" customFormat="1">
      <c r="A3897" s="8"/>
    </row>
    <row r="3898" spans="1:1" s="7" customFormat="1">
      <c r="A3898" s="8"/>
    </row>
    <row r="3899" spans="1:1" s="7" customFormat="1">
      <c r="A3899" s="8"/>
    </row>
    <row r="3900" spans="1:1" s="7" customFormat="1">
      <c r="A3900" s="8"/>
    </row>
    <row r="3901" spans="1:1" s="7" customFormat="1">
      <c r="A3901" s="8"/>
    </row>
    <row r="3902" spans="1:1" s="7" customFormat="1">
      <c r="A3902" s="8"/>
    </row>
    <row r="3903" spans="1:1" s="7" customFormat="1">
      <c r="A3903" s="8"/>
    </row>
    <row r="3904" spans="1:1" s="7" customFormat="1">
      <c r="A3904" s="8"/>
    </row>
    <row r="3905" spans="1:1" s="7" customFormat="1">
      <c r="A3905" s="8"/>
    </row>
    <row r="3906" spans="1:1" s="7" customFormat="1">
      <c r="A3906" s="8"/>
    </row>
    <row r="3907" spans="1:1" s="7" customFormat="1">
      <c r="A3907" s="8"/>
    </row>
    <row r="3908" spans="1:1" s="7" customFormat="1">
      <c r="A3908" s="8"/>
    </row>
    <row r="3909" spans="1:1" s="7" customFormat="1">
      <c r="A3909" s="8"/>
    </row>
    <row r="3910" spans="1:1" s="7" customFormat="1">
      <c r="A3910" s="8"/>
    </row>
    <row r="3911" spans="1:1" s="7" customFormat="1">
      <c r="A3911" s="8"/>
    </row>
    <row r="3912" spans="1:1" s="7" customFormat="1">
      <c r="A3912" s="8"/>
    </row>
    <row r="3913" spans="1:1" s="7" customFormat="1">
      <c r="A3913" s="8"/>
    </row>
    <row r="3914" spans="1:1" s="7" customFormat="1">
      <c r="A3914" s="8"/>
    </row>
    <row r="3915" spans="1:1" s="7" customFormat="1">
      <c r="A3915" s="8"/>
    </row>
    <row r="3916" spans="1:1" s="7" customFormat="1">
      <c r="A3916" s="8"/>
    </row>
    <row r="3917" spans="1:1" s="7" customFormat="1">
      <c r="A3917" s="8"/>
    </row>
    <row r="3918" spans="1:1" s="7" customFormat="1">
      <c r="A3918" s="8"/>
    </row>
    <row r="3919" spans="1:1" s="7" customFormat="1">
      <c r="A3919" s="8"/>
    </row>
    <row r="3920" spans="1:1" s="7" customFormat="1">
      <c r="A3920" s="8"/>
    </row>
    <row r="3921" spans="1:1" s="7" customFormat="1">
      <c r="A3921" s="8"/>
    </row>
    <row r="3922" spans="1:1" s="7" customFormat="1">
      <c r="A3922" s="8"/>
    </row>
    <row r="3923" spans="1:1" s="7" customFormat="1">
      <c r="A3923" s="8"/>
    </row>
    <row r="3924" spans="1:1" s="7" customFormat="1">
      <c r="A3924" s="8"/>
    </row>
    <row r="3925" spans="1:1" s="7" customFormat="1">
      <c r="A3925" s="8"/>
    </row>
    <row r="3926" spans="1:1" s="7" customFormat="1">
      <c r="A3926" s="8"/>
    </row>
    <row r="3927" spans="1:1" s="7" customFormat="1">
      <c r="A3927" s="8"/>
    </row>
    <row r="3928" spans="1:1" s="7" customFormat="1">
      <c r="A3928" s="8"/>
    </row>
    <row r="3929" spans="1:1" s="7" customFormat="1">
      <c r="A3929" s="8"/>
    </row>
    <row r="3930" spans="1:1" s="7" customFormat="1">
      <c r="A3930" s="8"/>
    </row>
    <row r="3931" spans="1:1" s="7" customFormat="1">
      <c r="A3931" s="8"/>
    </row>
    <row r="3932" spans="1:1" s="7" customFormat="1">
      <c r="A3932" s="8"/>
    </row>
    <row r="3933" spans="1:1" s="7" customFormat="1">
      <c r="A3933" s="8"/>
    </row>
    <row r="3934" spans="1:1" s="7" customFormat="1">
      <c r="A3934" s="8"/>
    </row>
    <row r="3935" spans="1:1" s="7" customFormat="1">
      <c r="A3935" s="8"/>
    </row>
    <row r="3936" spans="1:1" s="7" customFormat="1">
      <c r="A3936" s="8"/>
    </row>
    <row r="3937" spans="1:1" s="7" customFormat="1">
      <c r="A3937" s="8"/>
    </row>
    <row r="3938" spans="1:1" s="7" customFormat="1">
      <c r="A3938" s="8"/>
    </row>
    <row r="3939" spans="1:1" s="7" customFormat="1">
      <c r="A3939" s="8"/>
    </row>
    <row r="3940" spans="1:1" s="7" customFormat="1">
      <c r="A3940" s="8"/>
    </row>
    <row r="3941" spans="1:1" s="7" customFormat="1">
      <c r="A3941" s="8"/>
    </row>
    <row r="3942" spans="1:1" s="7" customFormat="1">
      <c r="A3942" s="8"/>
    </row>
    <row r="3943" spans="1:1" s="7" customFormat="1">
      <c r="A3943" s="8"/>
    </row>
    <row r="3944" spans="1:1" s="7" customFormat="1">
      <c r="A3944" s="8"/>
    </row>
    <row r="3945" spans="1:1" s="7" customFormat="1">
      <c r="A3945" s="8"/>
    </row>
    <row r="3946" spans="1:1" s="7" customFormat="1">
      <c r="A3946" s="8"/>
    </row>
    <row r="3947" spans="1:1" s="7" customFormat="1">
      <c r="A3947" s="8"/>
    </row>
    <row r="3948" spans="1:1" s="7" customFormat="1">
      <c r="A3948" s="8"/>
    </row>
    <row r="3949" spans="1:1" s="7" customFormat="1">
      <c r="A3949" s="8"/>
    </row>
    <row r="3950" spans="1:1" s="7" customFormat="1">
      <c r="A3950" s="8"/>
    </row>
    <row r="3951" spans="1:1" s="7" customFormat="1">
      <c r="A3951" s="8"/>
    </row>
    <row r="3952" spans="1:1" s="7" customFormat="1">
      <c r="A3952" s="8"/>
    </row>
    <row r="3953" spans="1:1" s="7" customFormat="1">
      <c r="A3953" s="8"/>
    </row>
    <row r="3954" spans="1:1" s="7" customFormat="1">
      <c r="A3954" s="8"/>
    </row>
    <row r="3955" spans="1:1" s="7" customFormat="1">
      <c r="A3955" s="8"/>
    </row>
    <row r="3956" spans="1:1" s="7" customFormat="1">
      <c r="A3956" s="8"/>
    </row>
    <row r="3957" spans="1:1" s="7" customFormat="1">
      <c r="A3957" s="8"/>
    </row>
    <row r="3958" spans="1:1" s="7" customFormat="1">
      <c r="A3958" s="8"/>
    </row>
    <row r="3959" spans="1:1" s="7" customFormat="1">
      <c r="A3959" s="8"/>
    </row>
    <row r="3960" spans="1:1" s="7" customFormat="1">
      <c r="A3960" s="8"/>
    </row>
    <row r="3961" spans="1:1" s="7" customFormat="1">
      <c r="A3961" s="8"/>
    </row>
    <row r="3962" spans="1:1" s="7" customFormat="1">
      <c r="A3962" s="8"/>
    </row>
    <row r="3963" spans="1:1" s="7" customFormat="1">
      <c r="A3963" s="8"/>
    </row>
    <row r="3964" spans="1:1" s="7" customFormat="1">
      <c r="A3964" s="8"/>
    </row>
    <row r="3965" spans="1:1" s="7" customFormat="1">
      <c r="A3965" s="8"/>
    </row>
    <row r="3966" spans="1:1" s="7" customFormat="1">
      <c r="A3966" s="8"/>
    </row>
    <row r="3967" spans="1:1" s="7" customFormat="1">
      <c r="A3967" s="8"/>
    </row>
    <row r="3968" spans="1:1" s="7" customFormat="1">
      <c r="A3968" s="8"/>
    </row>
    <row r="3969" spans="1:1" s="7" customFormat="1">
      <c r="A3969" s="8"/>
    </row>
    <row r="3970" spans="1:1" s="7" customFormat="1">
      <c r="A3970" s="8"/>
    </row>
    <row r="3971" spans="1:1" s="7" customFormat="1">
      <c r="A3971" s="8"/>
    </row>
    <row r="3972" spans="1:1" s="7" customFormat="1">
      <c r="A3972" s="8"/>
    </row>
    <row r="3973" spans="1:1" s="7" customFormat="1">
      <c r="A3973" s="8"/>
    </row>
    <row r="3974" spans="1:1" s="7" customFormat="1">
      <c r="A3974" s="8"/>
    </row>
    <row r="3975" spans="1:1" s="7" customFormat="1">
      <c r="A3975" s="8"/>
    </row>
    <row r="3976" spans="1:1" s="7" customFormat="1">
      <c r="A3976" s="8"/>
    </row>
    <row r="3977" spans="1:1" s="7" customFormat="1">
      <c r="A3977" s="8"/>
    </row>
    <row r="3978" spans="1:1" s="7" customFormat="1">
      <c r="A3978" s="8"/>
    </row>
    <row r="3979" spans="1:1" s="7" customFormat="1">
      <c r="A3979" s="8"/>
    </row>
    <row r="3980" spans="1:1" s="7" customFormat="1">
      <c r="A3980" s="8"/>
    </row>
    <row r="3981" spans="1:1" s="7" customFormat="1">
      <c r="A3981" s="8"/>
    </row>
    <row r="3982" spans="1:1" s="7" customFormat="1">
      <c r="A3982" s="8"/>
    </row>
    <row r="3983" spans="1:1" s="7" customFormat="1">
      <c r="A3983" s="8"/>
    </row>
    <row r="3984" spans="1:1" s="7" customFormat="1">
      <c r="A3984" s="8"/>
    </row>
    <row r="3985" spans="1:1" s="7" customFormat="1">
      <c r="A3985" s="8"/>
    </row>
    <row r="3986" spans="1:1" s="7" customFormat="1">
      <c r="A3986" s="8"/>
    </row>
    <row r="3987" spans="1:1" s="7" customFormat="1">
      <c r="A3987" s="8"/>
    </row>
    <row r="3988" spans="1:1" s="7" customFormat="1">
      <c r="A3988" s="8"/>
    </row>
    <row r="3989" spans="1:1" s="7" customFormat="1">
      <c r="A3989" s="8"/>
    </row>
    <row r="3990" spans="1:1" s="7" customFormat="1">
      <c r="A3990" s="8"/>
    </row>
    <row r="3991" spans="1:1" s="7" customFormat="1">
      <c r="A3991" s="8"/>
    </row>
    <row r="3992" spans="1:1" s="7" customFormat="1">
      <c r="A3992" s="8"/>
    </row>
    <row r="3993" spans="1:1" s="7" customFormat="1">
      <c r="A3993" s="8"/>
    </row>
    <row r="3994" spans="1:1" s="7" customFormat="1">
      <c r="A3994" s="8"/>
    </row>
    <row r="3995" spans="1:1" s="7" customFormat="1">
      <c r="A3995" s="8"/>
    </row>
    <row r="3996" spans="1:1" s="7" customFormat="1">
      <c r="A3996" s="8"/>
    </row>
    <row r="3997" spans="1:1" s="7" customFormat="1">
      <c r="A3997" s="8"/>
    </row>
    <row r="3998" spans="1:1" s="7" customFormat="1">
      <c r="A3998" s="8"/>
    </row>
    <row r="3999" spans="1:1" s="7" customFormat="1">
      <c r="A3999" s="8"/>
    </row>
    <row r="4000" spans="1:1" s="7" customFormat="1">
      <c r="A4000" s="8"/>
    </row>
    <row r="4001" spans="1:1" s="7" customFormat="1">
      <c r="A4001" s="8"/>
    </row>
    <row r="4002" spans="1:1" s="7" customFormat="1">
      <c r="A4002" s="8"/>
    </row>
    <row r="4003" spans="1:1" s="7" customFormat="1">
      <c r="A4003" s="8"/>
    </row>
    <row r="4004" spans="1:1" s="7" customFormat="1">
      <c r="A4004" s="8"/>
    </row>
    <row r="4005" spans="1:1" s="7" customFormat="1">
      <c r="A4005" s="8"/>
    </row>
    <row r="4006" spans="1:1" s="7" customFormat="1">
      <c r="A4006" s="8"/>
    </row>
    <row r="4007" spans="1:1" s="7" customFormat="1">
      <c r="A4007" s="8"/>
    </row>
    <row r="4008" spans="1:1" s="7" customFormat="1">
      <c r="A4008" s="8"/>
    </row>
    <row r="4009" spans="1:1" s="7" customFormat="1">
      <c r="A4009" s="8"/>
    </row>
    <row r="4010" spans="1:1" s="7" customFormat="1">
      <c r="A4010" s="8"/>
    </row>
    <row r="4011" spans="1:1" s="7" customFormat="1">
      <c r="A4011" s="8"/>
    </row>
    <row r="4012" spans="1:1" s="7" customFormat="1">
      <c r="A4012" s="8"/>
    </row>
    <row r="4013" spans="1:1" s="7" customFormat="1">
      <c r="A4013" s="8"/>
    </row>
    <row r="4014" spans="1:1" s="7" customFormat="1">
      <c r="A4014" s="8"/>
    </row>
    <row r="4015" spans="1:1" s="7" customFormat="1">
      <c r="A4015" s="8"/>
    </row>
    <row r="4016" spans="1:1" s="7" customFormat="1">
      <c r="A4016" s="8"/>
    </row>
    <row r="4017" spans="1:1" s="7" customFormat="1">
      <c r="A4017" s="8"/>
    </row>
    <row r="4018" spans="1:1" s="7" customFormat="1">
      <c r="A4018" s="8"/>
    </row>
    <row r="4019" spans="1:1" s="7" customFormat="1">
      <c r="A4019" s="8"/>
    </row>
    <row r="4020" spans="1:1" s="7" customFormat="1">
      <c r="A4020" s="8"/>
    </row>
    <row r="4021" spans="1:1" s="7" customFormat="1">
      <c r="A4021" s="8"/>
    </row>
    <row r="4022" spans="1:1" s="7" customFormat="1">
      <c r="A4022" s="8"/>
    </row>
    <row r="4023" spans="1:1" s="7" customFormat="1">
      <c r="A4023" s="8"/>
    </row>
    <row r="4024" spans="1:1" s="7" customFormat="1">
      <c r="A4024" s="8"/>
    </row>
    <row r="4025" spans="1:1" s="7" customFormat="1">
      <c r="A4025" s="8"/>
    </row>
    <row r="4026" spans="1:1" s="7" customFormat="1">
      <c r="A4026" s="8"/>
    </row>
    <row r="4027" spans="1:1" s="7" customFormat="1">
      <c r="A4027" s="8"/>
    </row>
    <row r="4028" spans="1:1" s="7" customFormat="1">
      <c r="A4028" s="8"/>
    </row>
    <row r="4029" spans="1:1" s="7" customFormat="1">
      <c r="A4029" s="8"/>
    </row>
    <row r="4030" spans="1:1" s="7" customFormat="1">
      <c r="A4030" s="8"/>
    </row>
    <row r="4031" spans="1:1" s="7" customFormat="1">
      <c r="A4031" s="8"/>
    </row>
    <row r="4032" spans="1:1" s="7" customFormat="1">
      <c r="A4032" s="8"/>
    </row>
    <row r="4033" spans="1:1" s="7" customFormat="1">
      <c r="A4033" s="8"/>
    </row>
    <row r="4034" spans="1:1" s="7" customFormat="1">
      <c r="A4034" s="8"/>
    </row>
    <row r="4035" spans="1:1" s="7" customFormat="1">
      <c r="A4035" s="8"/>
    </row>
    <row r="4036" spans="1:1" s="7" customFormat="1">
      <c r="A4036" s="8"/>
    </row>
    <row r="4037" spans="1:1" s="7" customFormat="1">
      <c r="A4037" s="8"/>
    </row>
    <row r="4038" spans="1:1" s="7" customFormat="1">
      <c r="A4038" s="8"/>
    </row>
    <row r="4039" spans="1:1" s="7" customFormat="1">
      <c r="A4039" s="8"/>
    </row>
    <row r="4040" spans="1:1" s="7" customFormat="1">
      <c r="A4040" s="8"/>
    </row>
    <row r="4041" spans="1:1" s="7" customFormat="1">
      <c r="A4041" s="8"/>
    </row>
    <row r="4042" spans="1:1" s="7" customFormat="1">
      <c r="A4042" s="8"/>
    </row>
    <row r="4043" spans="1:1" s="7" customFormat="1">
      <c r="A4043" s="8"/>
    </row>
    <row r="4044" spans="1:1" s="7" customFormat="1">
      <c r="A4044" s="8"/>
    </row>
    <row r="4045" spans="1:1" s="7" customFormat="1">
      <c r="A4045" s="8"/>
    </row>
    <row r="4046" spans="1:1" s="7" customFormat="1">
      <c r="A4046" s="8"/>
    </row>
    <row r="4047" spans="1:1" s="7" customFormat="1">
      <c r="A4047" s="8"/>
    </row>
    <row r="4048" spans="1:1" s="7" customFormat="1">
      <c r="A4048" s="8"/>
    </row>
    <row r="4049" spans="1:1" s="7" customFormat="1">
      <c r="A4049" s="8"/>
    </row>
    <row r="4050" spans="1:1" s="7" customFormat="1">
      <c r="A4050" s="8"/>
    </row>
    <row r="4051" spans="1:1" s="7" customFormat="1">
      <c r="A4051" s="8"/>
    </row>
    <row r="4052" spans="1:1" s="7" customFormat="1">
      <c r="A4052" s="8"/>
    </row>
    <row r="4053" spans="1:1" s="7" customFormat="1">
      <c r="A4053" s="8"/>
    </row>
    <row r="4054" spans="1:1" s="7" customFormat="1">
      <c r="A4054" s="8"/>
    </row>
    <row r="4055" spans="1:1" s="7" customFormat="1">
      <c r="A4055" s="8"/>
    </row>
    <row r="4056" spans="1:1" s="7" customFormat="1">
      <c r="A4056" s="8"/>
    </row>
    <row r="4057" spans="1:1" s="7" customFormat="1">
      <c r="A4057" s="8"/>
    </row>
    <row r="4058" spans="1:1" s="7" customFormat="1">
      <c r="A4058" s="8"/>
    </row>
    <row r="4059" spans="1:1" s="7" customFormat="1">
      <c r="A4059" s="8"/>
    </row>
    <row r="4060" spans="1:1" s="7" customFormat="1">
      <c r="A4060" s="8"/>
    </row>
    <row r="4061" spans="1:1" s="7" customFormat="1">
      <c r="A4061" s="8"/>
    </row>
    <row r="4062" spans="1:1" s="7" customFormat="1">
      <c r="A4062" s="8"/>
    </row>
    <row r="4063" spans="1:1" s="7" customFormat="1">
      <c r="A4063" s="8"/>
    </row>
    <row r="4064" spans="1:1" s="7" customFormat="1">
      <c r="A4064" s="8"/>
    </row>
    <row r="4065" spans="1:1" s="7" customFormat="1">
      <c r="A4065" s="8"/>
    </row>
    <row r="4066" spans="1:1" s="7" customFormat="1">
      <c r="A4066" s="8"/>
    </row>
    <row r="4067" spans="1:1" s="7" customFormat="1">
      <c r="A4067" s="8"/>
    </row>
    <row r="4068" spans="1:1" s="7" customFormat="1">
      <c r="A4068" s="8"/>
    </row>
    <row r="4069" spans="1:1" s="7" customFormat="1">
      <c r="A4069" s="8"/>
    </row>
    <row r="4070" spans="1:1" s="7" customFormat="1">
      <c r="A4070" s="8"/>
    </row>
    <row r="4071" spans="1:1" s="7" customFormat="1">
      <c r="A4071" s="8"/>
    </row>
    <row r="4072" spans="1:1" s="7" customFormat="1">
      <c r="A4072" s="8"/>
    </row>
    <row r="4073" spans="1:1" s="7" customFormat="1">
      <c r="A4073" s="8"/>
    </row>
    <row r="4074" spans="1:1" s="7" customFormat="1">
      <c r="A4074" s="8"/>
    </row>
    <row r="4075" spans="1:1" s="7" customFormat="1">
      <c r="A4075" s="8"/>
    </row>
    <row r="4076" spans="1:1" s="7" customFormat="1">
      <c r="A4076" s="8"/>
    </row>
    <row r="4077" spans="1:1" s="7" customFormat="1">
      <c r="A4077" s="8"/>
    </row>
    <row r="4078" spans="1:1" s="7" customFormat="1">
      <c r="A4078" s="8"/>
    </row>
    <row r="4079" spans="1:1" s="7" customFormat="1">
      <c r="A4079" s="8"/>
    </row>
    <row r="4080" spans="1:1" s="7" customFormat="1">
      <c r="A4080" s="8"/>
    </row>
    <row r="4081" spans="1:1" s="7" customFormat="1">
      <c r="A4081" s="8"/>
    </row>
    <row r="4082" spans="1:1" s="7" customFormat="1">
      <c r="A4082" s="8"/>
    </row>
    <row r="4083" spans="1:1" s="7" customFormat="1">
      <c r="A4083" s="8"/>
    </row>
    <row r="4084" spans="1:1" s="7" customFormat="1">
      <c r="A4084" s="8"/>
    </row>
    <row r="4085" spans="1:1" s="7" customFormat="1">
      <c r="A4085" s="8"/>
    </row>
    <row r="4086" spans="1:1" s="7" customFormat="1">
      <c r="A4086" s="8"/>
    </row>
    <row r="4087" spans="1:1" s="7" customFormat="1">
      <c r="A4087" s="8"/>
    </row>
    <row r="4088" spans="1:1" s="7" customFormat="1">
      <c r="A4088" s="8"/>
    </row>
    <row r="4089" spans="1:1" s="7" customFormat="1">
      <c r="A4089" s="8"/>
    </row>
    <row r="4090" spans="1:1" s="7" customFormat="1">
      <c r="A4090" s="8"/>
    </row>
    <row r="4091" spans="1:1" s="7" customFormat="1">
      <c r="A4091" s="8"/>
    </row>
    <row r="4092" spans="1:1" s="7" customFormat="1">
      <c r="A4092" s="8"/>
    </row>
    <row r="4093" spans="1:1" s="7" customFormat="1">
      <c r="A4093" s="8"/>
    </row>
    <row r="4094" spans="1:1" s="7" customFormat="1">
      <c r="A4094" s="8"/>
    </row>
    <row r="4095" spans="1:1" s="7" customFormat="1">
      <c r="A4095" s="8"/>
    </row>
    <row r="4096" spans="1:1" s="7" customFormat="1">
      <c r="A4096" s="8"/>
    </row>
    <row r="4097" spans="1:1" s="7" customFormat="1">
      <c r="A4097" s="8"/>
    </row>
    <row r="4098" spans="1:1" s="7" customFormat="1">
      <c r="A4098" s="8"/>
    </row>
    <row r="4099" spans="1:1" s="7" customFormat="1">
      <c r="A4099" s="8"/>
    </row>
    <row r="4100" spans="1:1" s="7" customFormat="1">
      <c r="A4100" s="8"/>
    </row>
    <row r="4101" spans="1:1" s="7" customFormat="1">
      <c r="A4101" s="8"/>
    </row>
    <row r="4102" spans="1:1" s="7" customFormat="1">
      <c r="A4102" s="8"/>
    </row>
    <row r="4103" spans="1:1" s="7" customFormat="1">
      <c r="A4103" s="8"/>
    </row>
    <row r="4104" spans="1:1" s="7" customFormat="1">
      <c r="A4104" s="8"/>
    </row>
    <row r="4105" spans="1:1" s="7" customFormat="1">
      <c r="A4105" s="8"/>
    </row>
    <row r="4106" spans="1:1" s="7" customFormat="1">
      <c r="A4106" s="8"/>
    </row>
    <row r="4107" spans="1:1" s="7" customFormat="1">
      <c r="A4107" s="8"/>
    </row>
    <row r="4108" spans="1:1" s="7" customFormat="1">
      <c r="A4108" s="8"/>
    </row>
    <row r="4109" spans="1:1" s="7" customFormat="1">
      <c r="A4109" s="8"/>
    </row>
    <row r="4110" spans="1:1" s="7" customFormat="1">
      <c r="A4110" s="8"/>
    </row>
    <row r="4111" spans="1:1" s="7" customFormat="1">
      <c r="A4111" s="8"/>
    </row>
    <row r="4112" spans="1:1" s="7" customFormat="1">
      <c r="A4112" s="8"/>
    </row>
    <row r="4113" spans="1:1" s="7" customFormat="1">
      <c r="A4113" s="8"/>
    </row>
    <row r="4114" spans="1:1" s="7" customFormat="1">
      <c r="A4114" s="8"/>
    </row>
    <row r="4115" spans="1:1" s="7" customFormat="1">
      <c r="A4115" s="8"/>
    </row>
    <row r="4116" spans="1:1" s="7" customFormat="1">
      <c r="A4116" s="8"/>
    </row>
    <row r="4117" spans="1:1" s="7" customFormat="1">
      <c r="A4117" s="8"/>
    </row>
    <row r="4118" spans="1:1" s="7" customFormat="1">
      <c r="A4118" s="8"/>
    </row>
    <row r="4119" spans="1:1" s="7" customFormat="1">
      <c r="A4119" s="8"/>
    </row>
    <row r="4120" spans="1:1" s="7" customFormat="1">
      <c r="A4120" s="8"/>
    </row>
    <row r="4121" spans="1:1" s="7" customFormat="1">
      <c r="A4121" s="8"/>
    </row>
    <row r="4122" spans="1:1" s="7" customFormat="1">
      <c r="A4122" s="8"/>
    </row>
    <row r="4123" spans="1:1" s="7" customFormat="1">
      <c r="A4123" s="8"/>
    </row>
    <row r="4124" spans="1:1" s="7" customFormat="1">
      <c r="A4124" s="8"/>
    </row>
    <row r="4125" spans="1:1" s="7" customFormat="1">
      <c r="A4125" s="8"/>
    </row>
    <row r="4126" spans="1:1" s="7" customFormat="1">
      <c r="A4126" s="8"/>
    </row>
    <row r="4127" spans="1:1" s="7" customFormat="1">
      <c r="A4127" s="8"/>
    </row>
    <row r="4128" spans="1:1" s="7" customFormat="1">
      <c r="A4128" s="8"/>
    </row>
    <row r="4129" spans="1:1" s="7" customFormat="1">
      <c r="A4129" s="8"/>
    </row>
    <row r="4130" spans="1:1" s="7" customFormat="1">
      <c r="A4130" s="8"/>
    </row>
    <row r="4131" spans="1:1" s="7" customFormat="1">
      <c r="A4131" s="8"/>
    </row>
    <row r="4132" spans="1:1" s="7" customFormat="1">
      <c r="A4132" s="8"/>
    </row>
    <row r="4133" spans="1:1" s="7" customFormat="1">
      <c r="A4133" s="8"/>
    </row>
    <row r="4134" spans="1:1" s="7" customFormat="1">
      <c r="A4134" s="8"/>
    </row>
    <row r="4135" spans="1:1" s="7" customFormat="1">
      <c r="A4135" s="8"/>
    </row>
    <row r="4136" spans="1:1" s="7" customFormat="1">
      <c r="A4136" s="8"/>
    </row>
    <row r="4137" spans="1:1" s="7" customFormat="1">
      <c r="A4137" s="8"/>
    </row>
    <row r="4138" spans="1:1" s="7" customFormat="1">
      <c r="A4138" s="8"/>
    </row>
    <row r="4139" spans="1:1" s="7" customFormat="1">
      <c r="A4139" s="8"/>
    </row>
    <row r="4140" spans="1:1" s="7" customFormat="1">
      <c r="A4140" s="8"/>
    </row>
    <row r="4141" spans="1:1" s="7" customFormat="1">
      <c r="A4141" s="8"/>
    </row>
    <row r="4142" spans="1:1" s="7" customFormat="1">
      <c r="A4142" s="8"/>
    </row>
    <row r="4143" spans="1:1" s="7" customFormat="1">
      <c r="A4143" s="8"/>
    </row>
    <row r="4144" spans="1:1" s="7" customFormat="1">
      <c r="A4144" s="8"/>
    </row>
    <row r="4145" spans="1:1" s="7" customFormat="1">
      <c r="A4145" s="8"/>
    </row>
    <row r="4146" spans="1:1" s="7" customFormat="1">
      <c r="A4146" s="8"/>
    </row>
    <row r="4147" spans="1:1" s="7" customFormat="1">
      <c r="A4147" s="8"/>
    </row>
    <row r="4148" spans="1:1" s="7" customFormat="1">
      <c r="A4148" s="8"/>
    </row>
    <row r="4149" spans="1:1" s="7" customFormat="1">
      <c r="A4149" s="8"/>
    </row>
    <row r="4150" spans="1:1" s="7" customFormat="1">
      <c r="A4150" s="8"/>
    </row>
    <row r="4151" spans="1:1" s="7" customFormat="1">
      <c r="A4151" s="8"/>
    </row>
    <row r="4152" spans="1:1" s="7" customFormat="1">
      <c r="A4152" s="8"/>
    </row>
    <row r="4153" spans="1:1" s="7" customFormat="1">
      <c r="A4153" s="8"/>
    </row>
    <row r="4154" spans="1:1" s="7" customFormat="1">
      <c r="A4154" s="8"/>
    </row>
    <row r="4155" spans="1:1" s="7" customFormat="1">
      <c r="A4155" s="8"/>
    </row>
    <row r="4156" spans="1:1" s="7" customFormat="1">
      <c r="A4156" s="8"/>
    </row>
    <row r="4157" spans="1:1" s="7" customFormat="1">
      <c r="A4157" s="8"/>
    </row>
    <row r="4158" spans="1:1" s="7" customFormat="1">
      <c r="A4158" s="8"/>
    </row>
    <row r="4159" spans="1:1" s="7" customFormat="1">
      <c r="A4159" s="8"/>
    </row>
  </sheetData>
  <sortState ref="A2:L4159">
    <sortCondition ref="A2:A4159"/>
  </sortState>
  <phoneticPr fontId="1" type="noConversion"/>
  <pageMargins left="0.7" right="0.7" top="0.75" bottom="0.75" header="0.3" footer="0.3"/>
  <pageSetup paperSize="9" orientation="portrait" horizontalDpi="200" verticalDpi="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19-03-08T03:28:33Z</dcterms:modified>
</cp:coreProperties>
</file>